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D:\GitHub\RHP Sales Excel\"/>
    </mc:Choice>
  </mc:AlternateContent>
  <xr:revisionPtr revIDLastSave="0" documentId="13_ncr:1_{CDE8A9B7-6B14-42D6-A80D-836FC966DA8A}" xr6:coauthVersionLast="47" xr6:coauthVersionMax="47" xr10:uidLastSave="{00000000-0000-0000-0000-000000000000}"/>
  <bookViews>
    <workbookView xWindow="-120" yWindow="-120" windowWidth="29040" windowHeight="15720" xr2:uid="{C0BE6AB6-DE58-4930-A49E-E6E6B4577C0C}"/>
  </bookViews>
  <sheets>
    <sheet name="Dashboard" sheetId="8" r:id="rId1"/>
    <sheet name="Total Sales" sheetId="14" r:id="rId2"/>
    <sheet name="by Part Number" sheetId="13" r:id="rId3"/>
    <sheet name="by Customer" sheetId="7" r:id="rId4"/>
    <sheet name="Tables" sheetId="9" state="hidden" r:id="rId5"/>
  </sheets>
  <definedNames>
    <definedName name="Slicer_So_Date__Month">#N/A</definedName>
    <definedName name="Slicer_So_Date__Month1">#N/A</definedName>
    <definedName name="Slicer_So_Date__Month2">#N/A</definedName>
    <definedName name="Slicer_So_Date__Month3">#N/A</definedName>
    <definedName name="Slicer_So_Date__Year">#N/A</definedName>
  </definedNames>
  <calcPr calcId="191029"/>
  <pivotCaches>
    <pivotCache cacheId="62" r:id="rId6"/>
    <pivotCache cacheId="65" r:id="rId7"/>
    <pivotCache cacheId="69" r:id="rId8"/>
    <pivotCache cacheId="72" r:id="rId9"/>
    <pivotCache cacheId="76" r:id="rId10"/>
    <pivotCache cacheId="80" r:id="rId11"/>
    <pivotCache cacheId="83" r:id="rId12"/>
    <pivotCache cacheId="87" r:id="rId13"/>
    <pivotCache cacheId="91" r:id="rId14"/>
    <pivotCache cacheId="95" r:id="rId15"/>
    <pivotCache cacheId="99" r:id="rId16"/>
    <pivotCache cacheId="103" r:id="rId17"/>
    <pivotCache cacheId="106" r:id="rId18"/>
    <pivotCache cacheId="121" r:id="rId19"/>
    <pivotCache cacheId="142" r:id="rId20"/>
  </pivotCaches>
  <extLst>
    <ext xmlns:x14="http://schemas.microsoft.com/office/spreadsheetml/2009/9/main" uri="{876F7934-8845-4945-9796-88D515C7AA90}">
      <x14:pivotCaches>
        <pivotCache cacheId="15" r:id="rId21"/>
        <pivotCache cacheId="16" r:id="rId22"/>
        <pivotCache cacheId="68" r:id="rId23"/>
        <pivotCache cacheId="79" r:id="rId24"/>
      </x14:pivotCaches>
    </ex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SOD_b20f0ef0-f7ae-4ade-904e-c8e814663939" name="vw_SOD" connection="Query - vw_SOD"/>
          <x15:modelTable id="vw_Customer_a6cdd0a5-a178-4386-8a00-e53551a20c8d" name="vw_Customer" connection="Query - vw_Customer"/>
        </x15:modelTables>
        <x15:modelRelationships>
          <x15:modelRelationship fromTable="vw_SOD" fromColumn="Cust_Nbr" toTable="vw_Customer" toColumn="Cust_Nbr"/>
        </x15:modelRelationships>
        <x15:extLst>
          <ext xmlns:x16="http://schemas.microsoft.com/office/spreadsheetml/2014/11/main" uri="{9835A34E-60A6-4A7C-AAB8-D5F71C897F49}">
            <x16:modelTimeGroupings>
              <x16:modelTimeGrouping tableName="vw_SOD" columnName="So_Date" columnId="So_Date">
                <x16:calculatedTimeColumn columnName="So_Date (Year)" columnId="So_Date (Year)" contentType="years" isSelected="1"/>
                <x16:calculatedTimeColumn columnName="So_Date (Quarter)" columnId="So_Date (Quarter)" contentType="quarters" isSelected="1"/>
                <x16:calculatedTimeColumn columnName="So_Date (Month Index)" columnId="So_Date (Month Index)" contentType="monthsindex" isSelected="1"/>
                <x16:calculatedTimeColumn columnName="So_Date (Month)" columnId="So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B8CEFD-B790-4B08-BB8A-59C9DC984599}" name="Query - vw_Customer" description="Connection to the 'vw_Customer' query in the workbook." type="100" refreshedVersion="8" minRefreshableVersion="5">
    <extLst>
      <ext xmlns:x15="http://schemas.microsoft.com/office/spreadsheetml/2010/11/main" uri="{DE250136-89BD-433C-8126-D09CA5730AF9}">
        <x15:connection id="92c600a7-3c8b-4de3-b34d-ff700139ed41">
          <x15:oledbPr connection="Provider=Microsoft.Mashup.OleDb.1;Data Source=$Workbook$;Location=vw_Customer;Extended Properties=&quot;&quot;">
            <x15:dbTables>
              <x15:dbTable name="vw_Customer"/>
            </x15:dbTables>
          </x15:oledbPr>
        </x15:connection>
      </ext>
    </extLst>
  </connection>
  <connection id="2" xr16:uid="{63494CD0-FDD1-4BF0-9382-FFCB002C936D}" name="Query - vw_SOD" description="Connection to the 'vw_SOD' query in the workbook." type="100" refreshedVersion="8" minRefreshableVersion="5">
    <extLst>
      <ext xmlns:x15="http://schemas.microsoft.com/office/spreadsheetml/2010/11/main" uri="{DE250136-89BD-433C-8126-D09CA5730AF9}">
        <x15:connection id="f1ab1798-fa5f-4732-a83e-122dea4860f2"/>
      </ext>
    </extLst>
  </connection>
  <connection id="3" xr16:uid="{6277A57F-75CE-4D54-AC41-B4F70BCC9E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41" uniqueCount="4284">
  <si>
    <t>BARBEQUES GALORE, INC.</t>
  </si>
  <si>
    <t>RUTHERFORD EQUIP</t>
  </si>
  <si>
    <t>CLARKE DIST. CO.</t>
  </si>
  <si>
    <t>TRI-STATE DISTRIBUTORS, INC.</t>
  </si>
  <si>
    <t>TRI STATE DIST., INC.</t>
  </si>
  <si>
    <t>FORSHAW OF ST LOUIS</t>
  </si>
  <si>
    <t>FLORIDA FIRST DISTRIBUTING</t>
  </si>
  <si>
    <t>A PLUS FIREPLACES,</t>
  </si>
  <si>
    <t>RAY MURRAY, INC.</t>
  </si>
  <si>
    <t>WOODLAND HILLS FP SHOP</t>
  </si>
  <si>
    <t>POWRMATIC OF CANADA</t>
  </si>
  <si>
    <t>CUNNINGHAM GAS PROD</t>
  </si>
  <si>
    <t>ARIZONA FIREPLACES</t>
  </si>
  <si>
    <t>EASY FIRE SUPPLY</t>
  </si>
  <si>
    <t>F &amp; C DISTRIBUTORS, INC.</t>
  </si>
  <si>
    <t>CONEJO VALLEY FIRESIDE</t>
  </si>
  <si>
    <t>ASSOCIATED ENERGY SYS</t>
  </si>
  <si>
    <t>CUI HEATING PRODUCTS</t>
  </si>
  <si>
    <t>BROWNSTONE DISTRIBUT.</t>
  </si>
  <si>
    <t>MONSMA MARKETING CORP.</t>
  </si>
  <si>
    <t>BBQ GRILLS &amp;FIRE S DE RL DE CV</t>
  </si>
  <si>
    <t>ABSCO</t>
  </si>
  <si>
    <t>KANSAS CITY FIREPLACE</t>
  </si>
  <si>
    <t>OKELLS FIREPLACE FIXTURES</t>
  </si>
  <si>
    <t>STAR FIRE DISTRIBUTING</t>
  </si>
  <si>
    <t>GAS EQUIP DIST</t>
  </si>
  <si>
    <t>BBQ GRILL OUTLET</t>
  </si>
  <si>
    <t>BACKYARD EXPRESSIONS</t>
  </si>
  <si>
    <t>36NBL-00SP</t>
  </si>
  <si>
    <t>A790I-8EAN</t>
  </si>
  <si>
    <t>30NBL</t>
  </si>
  <si>
    <t>36NBL</t>
  </si>
  <si>
    <t>24NPT-00SP</t>
  </si>
  <si>
    <t>E790I-9E1N</t>
  </si>
  <si>
    <t>A790I-7EAN</t>
  </si>
  <si>
    <t>53816SC</t>
  </si>
  <si>
    <t>30NBL-00SP</t>
  </si>
  <si>
    <t>040-11-A-WC-RBC</t>
  </si>
  <si>
    <t>30NBT-00SP</t>
  </si>
  <si>
    <t>Grand Total</t>
  </si>
  <si>
    <t>May</t>
  </si>
  <si>
    <t>Jun</t>
  </si>
  <si>
    <t>Quantity</t>
  </si>
  <si>
    <t>Part Number</t>
  </si>
  <si>
    <t>Jan</t>
  </si>
  <si>
    <t>Feb</t>
  </si>
  <si>
    <t>Mar</t>
  </si>
  <si>
    <t>Apr</t>
  </si>
  <si>
    <t>Row Labels</t>
  </si>
  <si>
    <t>Total Sales</t>
  </si>
  <si>
    <t>Values</t>
  </si>
  <si>
    <t>% Profit</t>
  </si>
  <si>
    <t>36NBT-00SP</t>
  </si>
  <si>
    <t>A660I-7EAN</t>
  </si>
  <si>
    <t>E790I-9EAN</t>
  </si>
  <si>
    <t>E790I-9E1N-W</t>
  </si>
  <si>
    <t>A660I-8EAN</t>
  </si>
  <si>
    <t>G4-24</t>
  </si>
  <si>
    <t>Column Labels</t>
  </si>
  <si>
    <t>WALT MESTAN &amp; COMPANY</t>
  </si>
  <si>
    <t>FIREPLACE, THE</t>
  </si>
  <si>
    <t>ALL VALLEY BBQ SALES</t>
  </si>
  <si>
    <t>ENERGY HOUSE, THE</t>
  </si>
  <si>
    <t>GENSCO</t>
  </si>
  <si>
    <t>COLORADO COMFORT PROD</t>
  </si>
  <si>
    <t>FIRE PLACE OF PALM DESERT</t>
  </si>
  <si>
    <t>FARRELL FIRESIDE</t>
  </si>
  <si>
    <t>WARM HEARTH, THE</t>
  </si>
  <si>
    <t>GRUPO FERRETERO DON PEDRO S DE</t>
  </si>
  <si>
    <t>Total Qty</t>
  </si>
  <si>
    <t>A-1 BUILDING MATERIAL</t>
  </si>
  <si>
    <t>ACE BUILDING MATERIALS, INC.</t>
  </si>
  <si>
    <t>ALAN SMITH POOL PLASTERING,INC</t>
  </si>
  <si>
    <t>ALANS BBQ &amp; F/S SHOPPE</t>
  </si>
  <si>
    <t>ALDIK HOME</t>
  </si>
  <si>
    <t>ALL ABOUT FIRE</t>
  </si>
  <si>
    <t>ALL SEASONS FIREPLACES</t>
  </si>
  <si>
    <t>ALL VALLEY DISTRIBUTING</t>
  </si>
  <si>
    <t>ALPINE GAS FIREPLACES</t>
  </si>
  <si>
    <t>AMS FIREPLACE, INC.</t>
  </si>
  <si>
    <t>APPLIANCE SOLUTIONS</t>
  </si>
  <si>
    <t>ARIZONA GAS PRODUCTS</t>
  </si>
  <si>
    <t>ARMAND'S</t>
  </si>
  <si>
    <t>ARROYO BUILDING MATL</t>
  </si>
  <si>
    <t>BACKYARD X-SCAPES</t>
  </si>
  <si>
    <t>BAR-B-CLEAN FRANCHISING</t>
  </si>
  <si>
    <t>BBQ FREEDOM, LLC</t>
  </si>
  <si>
    <t>BBQ MASTERS</t>
  </si>
  <si>
    <t>BBQ RENEW LLC</t>
  </si>
  <si>
    <t>BEST BARBEQUE SERVICES, THE</t>
  </si>
  <si>
    <t>BEST OF BACKYARD</t>
  </si>
  <si>
    <t>BISHOP HEARTH &amp; HOME</t>
  </si>
  <si>
    <t>BLAZE FIREPLACE OF N. CA INC.</t>
  </si>
  <si>
    <t>BOWMAN'S STOVE &amp; PATIO, INC.</t>
  </si>
  <si>
    <t>BROWN JORDAN COMPANY</t>
  </si>
  <si>
    <t>BURBANK FIREPLACE &amp; BBQ, INC.</t>
  </si>
  <si>
    <t>BYRD MARKETING</t>
  </si>
  <si>
    <t>C &amp; F DISTRIBUTORS</t>
  </si>
  <si>
    <t>CALIFORNIA BACKYARD, INC.</t>
  </si>
  <si>
    <t>CALIFORNIA HOME SPAS, INC.</t>
  </si>
  <si>
    <t>CALIFORNIA PATIO</t>
  </si>
  <si>
    <t>CAL-WEST RESORT LIVING</t>
  </si>
  <si>
    <t>CAPO FIRESIDE</t>
  </si>
  <si>
    <t>CARECRAFT INC.</t>
  </si>
  <si>
    <t>CASCADE SPECIALTY PRODUCTS INC</t>
  </si>
  <si>
    <t>CASH SALES</t>
  </si>
  <si>
    <t>CENTRAL DISTRIBUTING</t>
  </si>
  <si>
    <t>CF + D CUSTOM FIREPLACE DESIGN</t>
  </si>
  <si>
    <t>CHAIR KING, INC.</t>
  </si>
  <si>
    <t>CHIMNEY SWEEPER, THE</t>
  </si>
  <si>
    <t>CLASSIC PATIO</t>
  </si>
  <si>
    <t>CLAYTON SALES</t>
  </si>
  <si>
    <t>COAST APPLIANCE PARTS</t>
  </si>
  <si>
    <t>CONCRETE CREATIONS, INC.</t>
  </si>
  <si>
    <t>COPPERFIELD CHIMNEY, LLC.</t>
  </si>
  <si>
    <t>CROWN VALLEY NURSERY</t>
  </si>
  <si>
    <t>DAVID COOKE INDUSTRIES, LLC</t>
  </si>
  <si>
    <t>DAYLIGHT HOME &amp; GARDEN</t>
  </si>
  <si>
    <t>DIY HOME CENTER</t>
  </si>
  <si>
    <t>DREAM GARDEN</t>
  </si>
  <si>
    <t>EARTHCORE INDUSTRIES, LLC</t>
  </si>
  <si>
    <t>ECONO-AIR INC</t>
  </si>
  <si>
    <t>ELEMENT OUTDOOR LIVING, INC.</t>
  </si>
  <si>
    <t>EMBERS WEST, INC.</t>
  </si>
  <si>
    <t>EWING IRRIGATION &amp; LANDSCAPE</t>
  </si>
  <si>
    <t>EXTREME BACKYARD DESIGN</t>
  </si>
  <si>
    <t>F.W. WEBB COMPANY</t>
  </si>
  <si>
    <t>FERGUSON ENTERPRISES, INC.</t>
  </si>
  <si>
    <t>FIDDLER ON THE ROOF</t>
  </si>
  <si>
    <t>FILTHY GRILL, INC.</t>
  </si>
  <si>
    <t>FIRE GLOW DISTRIBUTORS, INC.</t>
  </si>
  <si>
    <t>FIRE MAGIC GRILLS ANZ PTY LTD</t>
  </si>
  <si>
    <t>FIRE PIT SURPLUS</t>
  </si>
  <si>
    <t>FIREBIRD, THE</t>
  </si>
  <si>
    <t>FIRE-PARTS LIMITED</t>
  </si>
  <si>
    <t>FIREPLACE &amp; GAS SERVICES, INC.</t>
  </si>
  <si>
    <t>FIREPLACE 911, INC.</t>
  </si>
  <si>
    <t>FIREPLACE DIST OF NEVADA</t>
  </si>
  <si>
    <t>FIREPLACE STONE &amp; PATIO</t>
  </si>
  <si>
    <t>FIREPLACES PLUS, INC.</t>
  </si>
  <si>
    <t>FIXER, THE</t>
  </si>
  <si>
    <t>FOCUS PACIFIC INT'L LTD.</t>
  </si>
  <si>
    <t>FORDENS</t>
  </si>
  <si>
    <t>FOUNDATION BUILDING MAT'L LLC</t>
  </si>
  <si>
    <t>FRONTIER FIREPLACES</t>
  </si>
  <si>
    <t>GAS &amp; ELECTRICAL EQUIPMENT CO.</t>
  </si>
  <si>
    <t>GAS PRODUCTS - BOISE</t>
  </si>
  <si>
    <t>GLACIER SUPPLY GROUP, LLC</t>
  </si>
  <si>
    <t>GNM SALES</t>
  </si>
  <si>
    <t>GREATHOUSE</t>
  </si>
  <si>
    <t>GREEN SCENE</t>
  </si>
  <si>
    <t>GVG STONE</t>
  </si>
  <si>
    <t>HAUSER'S PATIO &amp; RATTAN</t>
  </si>
  <si>
    <t>HEARTH &amp; HOME DIST OF UTAH LLC</t>
  </si>
  <si>
    <t>HERGOM MEXICO SA de CV</t>
  </si>
  <si>
    <t>HERITAGE LANDSCAPE SUPPLY GRP</t>
  </si>
  <si>
    <t>HOT SPRING SPA AND PATIO</t>
  </si>
  <si>
    <t>INSTALLED BUILDING PRODUCTS</t>
  </si>
  <si>
    <t>IRG - INTERNET RESOURCE GROUP</t>
  </si>
  <si>
    <t>JOHNSTONE'S PRODUCTS LTD</t>
  </si>
  <si>
    <t>K.D. SCHOLTEN CO.</t>
  </si>
  <si>
    <t>L &amp; L BUILDING MATERIALS</t>
  </si>
  <si>
    <t>L.A. CUSTOM GRILL ISLANDS</t>
  </si>
  <si>
    <t>LAPA COMPANY UK LTD, THE</t>
  </si>
  <si>
    <t>LARRY'S BUILDING MATERIALS</t>
  </si>
  <si>
    <t>LEWIS MANAGEMENT CORP.</t>
  </si>
  <si>
    <t>LIGHT BRITE DISTRIBUTING, INC.</t>
  </si>
  <si>
    <t>MARCO FIREPLACE</t>
  </si>
  <si>
    <t>MARK OLIPHANT</t>
  </si>
  <si>
    <t>MASCHINOS</t>
  </si>
  <si>
    <t>MASONRY FIREPLACE IND., LLC</t>
  </si>
  <si>
    <t>MODERN BUILDERS SUPPLY INC</t>
  </si>
  <si>
    <t>MOISES LUCERO</t>
  </si>
  <si>
    <t>NAVARRO LANDSCAPE</t>
  </si>
  <si>
    <t>NORTHWEST STOVES, LTD</t>
  </si>
  <si>
    <t>NOSTALGIC STOVEWORKS</t>
  </si>
  <si>
    <t>O.C. BARBECUES PLUS</t>
  </si>
  <si>
    <t>O.C. BBQ &amp; FIREPLACE</t>
  </si>
  <si>
    <t>OASIS GARDEN AND PATIO</t>
  </si>
  <si>
    <t>OUTDOOR ELEGANCE</t>
  </si>
  <si>
    <t>OUTDOOR KITCHEN DIST.</t>
  </si>
  <si>
    <t>OUTDOOR LIVING CONCEPTS</t>
  </si>
  <si>
    <t>PACIFIC PATIO FURNITURE</t>
  </si>
  <si>
    <t>PALMIYE CALIFORNIA, INC.</t>
  </si>
  <si>
    <t>PATIO FURNITURE PLUS</t>
  </si>
  <si>
    <t>PATIO FURNITURE PLUS OF OC</t>
  </si>
  <si>
    <t>PATIO PLACE INC.</t>
  </si>
  <si>
    <t>PATIO PLACE, THE</t>
  </si>
  <si>
    <t>PATIO PRODUCTIONS</t>
  </si>
  <si>
    <t>PATIO WORLD</t>
  </si>
  <si>
    <t>PINNACLE APPLIANCE DIST., INC.</t>
  </si>
  <si>
    <t>PRIME BUILDING SUPPLIES</t>
  </si>
  <si>
    <t>PRO GRILL CLEANING, INC.</t>
  </si>
  <si>
    <t>QUALITY FIREPLACE AND REPAIR</t>
  </si>
  <si>
    <t>R H PETERSON CO</t>
  </si>
  <si>
    <t>R.E. MICHEL COMPANY, INC.</t>
  </si>
  <si>
    <t>R.J. THE GRILL DOCTOR</t>
  </si>
  <si>
    <t>RAY JOHNSON'S FIREPLACE</t>
  </si>
  <si>
    <t>RCP BLOCK &amp; BRICK, INC.</t>
  </si>
  <si>
    <t>RELIABLE PARTS, LTD.</t>
  </si>
  <si>
    <t>RESOURCE BUILDING MATL</t>
  </si>
  <si>
    <t>ROC PRODUCTS GMBH</t>
  </si>
  <si>
    <t>ROYAL FIREPLACE INC.</t>
  </si>
  <si>
    <t>SALTER'S FIREPLACE &amp; STOVE</t>
  </si>
  <si>
    <t>SAN BERNARDINO F/P &amp; WOODSTOVE</t>
  </si>
  <si>
    <t>SAN DIEGO BBQ</t>
  </si>
  <si>
    <t>SAN DIEGO GRILL PROS, LLC</t>
  </si>
  <si>
    <t>SANCTUARY HOME FURNISHINGS</t>
  </si>
  <si>
    <t>SEPULVEDA BUILDING MATL</t>
  </si>
  <si>
    <t>SEQUOIA SUPPLY CO., INC.</t>
  </si>
  <si>
    <t>SHOPPERSCHOICE.COM, LLC</t>
  </si>
  <si>
    <t>SITE ONE LANDSCAPE SUPPLY</t>
  </si>
  <si>
    <t>SKYLAR'S HOME &amp; PATIO</t>
  </si>
  <si>
    <t>SNYDER DIAMOND, INC.</t>
  </si>
  <si>
    <t>SO CAL BBQ OUTLET</t>
  </si>
  <si>
    <t>SO CAL SPECIALTY RETAIL ACCT</t>
  </si>
  <si>
    <t>SONCO POOLS &amp; SPAS, INC.</t>
  </si>
  <si>
    <t>SOUTHEAST CONSTR PRODUCTS</t>
  </si>
  <si>
    <t>SOUTHERN FIREPLACE DIST.</t>
  </si>
  <si>
    <t>SPOTIX, INC.</t>
  </si>
  <si>
    <t>STARFIRE ACQUISITION, LLC</t>
  </si>
  <si>
    <t>STERLING DISTRIBUTORS</t>
  </si>
  <si>
    <t>STONEYARD LANDSCAPE CTR, INC.</t>
  </si>
  <si>
    <t>SUPER SERVICE, INC</t>
  </si>
  <si>
    <t>SURROUNDING ELEMENTS, INC.</t>
  </si>
  <si>
    <t>SWEEP'S LUCK, INC.</t>
  </si>
  <si>
    <t>SWINKS CREATIONS, INC.</t>
  </si>
  <si>
    <t>TECHSTONE INC.</t>
  </si>
  <si>
    <t>THEPYROGUY LLC</t>
  </si>
  <si>
    <t>THOMPSON BLDG / CAMARILLO</t>
  </si>
  <si>
    <t>THOMPSON BLDG / FONTANA</t>
  </si>
  <si>
    <t>THOMPSON BLDG / ORANGE</t>
  </si>
  <si>
    <t>THOMPSON BLDG /LEMON GROVE</t>
  </si>
  <si>
    <t>THOMPSON BLDG /LOMITA</t>
  </si>
  <si>
    <t>TODAY'S HOME &amp; LEISURE PRODUCT</t>
  </si>
  <si>
    <t>TROPICANA OUTDOOR LIVING</t>
  </si>
  <si>
    <t>TRUTEAM</t>
  </si>
  <si>
    <t>TUBULAR GEORGE CO.</t>
  </si>
  <si>
    <t>UNIMPORT LTDA</t>
  </si>
  <si>
    <t>WAGENER DISTRIBUTING</t>
  </si>
  <si>
    <t>WEST END BRICK N FIRE, INC.</t>
  </si>
  <si>
    <t>WEST HOLLYWOOD FIRESIDE BBQ</t>
  </si>
  <si>
    <t>WESTERN FIREPLACE SUPPLY</t>
  </si>
  <si>
    <t>WESTERN OUTDOOR WHOLESALE, INC</t>
  </si>
  <si>
    <t>WESTFIRE, LLC</t>
  </si>
  <si>
    <t>WHITEWATER ROCK &amp; SUPPLY</t>
  </si>
  <si>
    <t>WILLIAMS LANDSCAPE CONSTR</t>
  </si>
  <si>
    <t>WILSHIRE FIREPLACE</t>
  </si>
  <si>
    <t>WILSHIRE(CM)FIREPLACE SHOPS</t>
  </si>
  <si>
    <t>WOODLAND DIRECT</t>
  </si>
  <si>
    <t>WOODMAN ASSOC., INC.</t>
  </si>
  <si>
    <t>Number of Orders</t>
  </si>
  <si>
    <t>Total Profit</t>
  </si>
  <si>
    <t>Total Cost</t>
  </si>
  <si>
    <t>Month</t>
  </si>
  <si>
    <t>Customer</t>
  </si>
  <si>
    <t>% Item from Grand Total</t>
  </si>
  <si>
    <t>% Rest of Item from Grand Total</t>
  </si>
  <si>
    <t>% Rest of Profit</t>
  </si>
  <si>
    <t>% Cost</t>
  </si>
  <si>
    <t>% Rest Total Cost</t>
  </si>
  <si>
    <t>RHP - FIRST RESPONDERS</t>
  </si>
  <si>
    <t>BRIKHO DESIGN &amp; BUILD</t>
  </si>
  <si>
    <t>ATHERTON APPLIANCE &amp; KITCHENS</t>
  </si>
  <si>
    <t>SAFE AND WARM CHIMNEY, LLC</t>
  </si>
  <si>
    <t>WESTAIR GASES &amp; EQUIPMENT</t>
  </si>
  <si>
    <t>PRIME MASONRY MATERIALS</t>
  </si>
  <si>
    <t>REECE BATH + KITCHEN</t>
  </si>
  <si>
    <t>RAFAEL, INC.</t>
  </si>
  <si>
    <t>EVANS MARKETING, INC.</t>
  </si>
  <si>
    <t>PATIO FIRESIDE SPECIALIST, INC</t>
  </si>
  <si>
    <t>SEASONAL SALES</t>
  </si>
  <si>
    <t>WAILEA EKAHI AOAO</t>
  </si>
  <si>
    <t>JOHNSON MARKETING</t>
  </si>
  <si>
    <t>G10-24/30-15</t>
  </si>
  <si>
    <t>G10-24/30-01VP</t>
  </si>
  <si>
    <t>G31-24/30-2VT</t>
  </si>
  <si>
    <t>G10-24/30-01V</t>
  </si>
  <si>
    <t>G10-24/30-15P</t>
  </si>
  <si>
    <t>APK-17</t>
  </si>
  <si>
    <t>G52-24/30-2VT</t>
  </si>
  <si>
    <t>CHD-24</t>
  </si>
  <si>
    <t>SDP-24</t>
  </si>
  <si>
    <t>G10-16/18-01V</t>
  </si>
  <si>
    <t>G18-24/30-01VP</t>
  </si>
  <si>
    <t>VR-1A</t>
  </si>
  <si>
    <t>G31-24/30-2VPT</t>
  </si>
  <si>
    <t>G18-24/30-01V</t>
  </si>
  <si>
    <t>G45-24</t>
  </si>
  <si>
    <t>EPK-2</t>
  </si>
  <si>
    <t>24NPL-00SP</t>
  </si>
  <si>
    <t>G46-24-02</t>
  </si>
  <si>
    <t>CHD-18/20</t>
  </si>
  <si>
    <t>G18-24/30-15</t>
  </si>
  <si>
    <t>SPK-26</t>
  </si>
  <si>
    <t>G46-24-15</t>
  </si>
  <si>
    <t>G46-24-17</t>
  </si>
  <si>
    <t>G19A-24/30-01VP</t>
  </si>
  <si>
    <t>CHFR-24</t>
  </si>
  <si>
    <t>G19A-24/30-01V</t>
  </si>
  <si>
    <t>RR-1A</t>
  </si>
  <si>
    <t>CHAS-24</t>
  </si>
  <si>
    <t>G31-18/20-2VT</t>
  </si>
  <si>
    <t>G18-24/30-15P</t>
  </si>
  <si>
    <t>G46-18/20-17</t>
  </si>
  <si>
    <t>G10-24/30-01V-SS</t>
  </si>
  <si>
    <t>CHAO-24</t>
  </si>
  <si>
    <t>G46-18/20-02</t>
  </si>
  <si>
    <t>G10-16/18-15</t>
  </si>
  <si>
    <t>SDP-30</t>
  </si>
  <si>
    <t>G10-24/30-01VPSS</t>
  </si>
  <si>
    <t>G46-18/20-15</t>
  </si>
  <si>
    <t>G45-18/20</t>
  </si>
  <si>
    <t>5660</t>
  </si>
  <si>
    <t>3092D</t>
  </si>
  <si>
    <t>G52-18/20-2VT</t>
  </si>
  <si>
    <t>G46-24-11</t>
  </si>
  <si>
    <t>30NBT</t>
  </si>
  <si>
    <t>G10-16/18-01VP</t>
  </si>
  <si>
    <t>24NBT-00SP</t>
  </si>
  <si>
    <t>CHFR-30</t>
  </si>
  <si>
    <t>SDP-18</t>
  </si>
  <si>
    <t>G45-24Z</t>
  </si>
  <si>
    <t>3589-DR</t>
  </si>
  <si>
    <t>CHD-30</t>
  </si>
  <si>
    <t>APK-15</t>
  </si>
  <si>
    <t>E660I-1T4N</t>
  </si>
  <si>
    <t>G52-24/30-2VPT</t>
  </si>
  <si>
    <t>CHAS-30</t>
  </si>
  <si>
    <t>G31-33/39-2VT</t>
  </si>
  <si>
    <t>G46-24-02P</t>
  </si>
  <si>
    <t>G45-30</t>
  </si>
  <si>
    <t>53810SC</t>
  </si>
  <si>
    <t>G46-18/20-11</t>
  </si>
  <si>
    <t>A660I-0T4N</t>
  </si>
  <si>
    <t>LF10-6</t>
  </si>
  <si>
    <t>G9-20/24/30-15</t>
  </si>
  <si>
    <t>G4-18/20</t>
  </si>
  <si>
    <t>G10-16/18-15P</t>
  </si>
  <si>
    <t>53930SC</t>
  </si>
  <si>
    <t>G31-33/39-2VPT</t>
  </si>
  <si>
    <t>G45-24-17</t>
  </si>
  <si>
    <t>G45-24-02</t>
  </si>
  <si>
    <t>G46-24-17P</t>
  </si>
  <si>
    <t>C540I-RT1N</t>
  </si>
  <si>
    <t>24NGT-00SP</t>
  </si>
  <si>
    <t>E1060I-9EAN</t>
  </si>
  <si>
    <t>G45-24-15</t>
  </si>
  <si>
    <t>36NBT</t>
  </si>
  <si>
    <t>5597A</t>
  </si>
  <si>
    <t>G9-20/24/30-12P</t>
  </si>
  <si>
    <t>EPK-2P</t>
  </si>
  <si>
    <t>G9-20/24/30-12</t>
  </si>
  <si>
    <t>E660I-9EAN</t>
  </si>
  <si>
    <t>64-YE</t>
  </si>
  <si>
    <t>14-SC01C-A</t>
  </si>
  <si>
    <t>APK-11</t>
  </si>
  <si>
    <t>3041-50</t>
  </si>
  <si>
    <t>E790I-9L1N-W</t>
  </si>
  <si>
    <t>RRSO-24</t>
  </si>
  <si>
    <t>5521-11T</t>
  </si>
  <si>
    <t>G10-24/30</t>
  </si>
  <si>
    <t>G46-30-02</t>
  </si>
  <si>
    <t>53803SC</t>
  </si>
  <si>
    <t>CHAO-18/20</t>
  </si>
  <si>
    <t>E1060I-9E1N-W</t>
  </si>
  <si>
    <t>W-24</t>
  </si>
  <si>
    <t>G45-18/20Z</t>
  </si>
  <si>
    <t>A540I-8EAN</t>
  </si>
  <si>
    <t>RT-24/30-2VT</t>
  </si>
  <si>
    <t>A790I-7EAP</t>
  </si>
  <si>
    <t>E790I-9E1P</t>
  </si>
  <si>
    <t>EL500I-4Z1E-W</t>
  </si>
  <si>
    <t>EM1-12</t>
  </si>
  <si>
    <t>A660I-7EAP</t>
  </si>
  <si>
    <t>G9-20/24/30-15P</t>
  </si>
  <si>
    <t>E790I-9EAN-W</t>
  </si>
  <si>
    <t>ENO-24</t>
  </si>
  <si>
    <t>53825-T</t>
  </si>
  <si>
    <t>53934SC</t>
  </si>
  <si>
    <t>CM540I-RT1N</t>
  </si>
  <si>
    <t>ECV-24</t>
  </si>
  <si>
    <t>E1060I-9E1N</t>
  </si>
  <si>
    <t>G46-30-15</t>
  </si>
  <si>
    <t>G19A-24/30-15</t>
  </si>
  <si>
    <t>53820TSC</t>
  </si>
  <si>
    <t>E251S-1Z1E-P6</t>
  </si>
  <si>
    <t>C650I-RT1N</t>
  </si>
  <si>
    <t>CHRRSO-24</t>
  </si>
  <si>
    <t>G23-24-01V</t>
  </si>
  <si>
    <t>3598-DR</t>
  </si>
  <si>
    <t>G46-18/20-02P</t>
  </si>
  <si>
    <t>G19A-18/20-01VP</t>
  </si>
  <si>
    <t>CM650I-RT1N</t>
  </si>
  <si>
    <t>3186-52</t>
  </si>
  <si>
    <t>G9-20/24/30</t>
  </si>
  <si>
    <t>G46-30-02P</t>
  </si>
  <si>
    <t>G46-30-17</t>
  </si>
  <si>
    <t>3176-52</t>
  </si>
  <si>
    <t>60-VH-7</t>
  </si>
  <si>
    <t>P45-24-17</t>
  </si>
  <si>
    <t>AR-01V-2</t>
  </si>
  <si>
    <t>42-VH-7</t>
  </si>
  <si>
    <t>24-B-06</t>
  </si>
  <si>
    <t>CHAO-30</t>
  </si>
  <si>
    <t>G8E-16/20/24-12</t>
  </si>
  <si>
    <t>G19A-24/30-15P</t>
  </si>
  <si>
    <t>E660I-1T4P</t>
  </si>
  <si>
    <t>CS10-6</t>
  </si>
  <si>
    <t>MBW-24</t>
  </si>
  <si>
    <t>G4-30</t>
  </si>
  <si>
    <t>ECV-30</t>
  </si>
  <si>
    <t>G19A-18/20-01V</t>
  </si>
  <si>
    <t>EL500I-4Z1E</t>
  </si>
  <si>
    <t>CHFR-16/18</t>
  </si>
  <si>
    <t>22-SC01C-P6</t>
  </si>
  <si>
    <t>A790I-8EAP</t>
  </si>
  <si>
    <t>4600</t>
  </si>
  <si>
    <t>G31-18/20-2VPT</t>
  </si>
  <si>
    <t>G45-18/20-17</t>
  </si>
  <si>
    <t>G45-36</t>
  </si>
  <si>
    <t>APK-17P</t>
  </si>
  <si>
    <t>11-S1S1N-A</t>
  </si>
  <si>
    <t>FTO-24</t>
  </si>
  <si>
    <t>G46-24-15P</t>
  </si>
  <si>
    <t>EL500I-3Z1E</t>
  </si>
  <si>
    <t>LFC-10-6</t>
  </si>
  <si>
    <t>G52-24/30-17</t>
  </si>
  <si>
    <t>GNO-24</t>
  </si>
  <si>
    <t>E660I-9E1N-W</t>
  </si>
  <si>
    <t>E790I-9E1P-W</t>
  </si>
  <si>
    <t>74-VF9-12P</t>
  </si>
  <si>
    <t>A540I-7EAN</t>
  </si>
  <si>
    <t>G10-24/30-15-SS</t>
  </si>
  <si>
    <t>FTO-30</t>
  </si>
  <si>
    <t>ODG15-24/30-02</t>
  </si>
  <si>
    <t>RD9-24</t>
  </si>
  <si>
    <t>E660I-9E1N</t>
  </si>
  <si>
    <t>3589-DL</t>
  </si>
  <si>
    <t>G45-24-02P</t>
  </si>
  <si>
    <t>G46-24</t>
  </si>
  <si>
    <t>A790I-8LAN</t>
  </si>
  <si>
    <t>3090A</t>
  </si>
  <si>
    <t>COLO-24</t>
  </si>
  <si>
    <t>68-YE</t>
  </si>
  <si>
    <t>G31-24/30-17</t>
  </si>
  <si>
    <t>30-IL-C</t>
  </si>
  <si>
    <t>P45-30-17</t>
  </si>
  <si>
    <t>C430I-RT1N</t>
  </si>
  <si>
    <t>A430I-7EAN</t>
  </si>
  <si>
    <t>G45-18/20-02</t>
  </si>
  <si>
    <t>SDP-20</t>
  </si>
  <si>
    <t>ENO-30</t>
  </si>
  <si>
    <t>CHAB-30</t>
  </si>
  <si>
    <t>53930SC-22</t>
  </si>
  <si>
    <t>G46-24-11P</t>
  </si>
  <si>
    <t>SDP-36</t>
  </si>
  <si>
    <t>CHS-24</t>
  </si>
  <si>
    <t>5550-110E</t>
  </si>
  <si>
    <t>G18-2-24-15</t>
  </si>
  <si>
    <t>3594-DR</t>
  </si>
  <si>
    <t>32816</t>
  </si>
  <si>
    <t>E1060I-9L1N-W</t>
  </si>
  <si>
    <t>G10-24/30-15P-SS</t>
  </si>
  <si>
    <t>G21-GL-24-12</t>
  </si>
  <si>
    <t>CHAS-16/18</t>
  </si>
  <si>
    <t>CHAB-24</t>
  </si>
  <si>
    <t>G45-24A</t>
  </si>
  <si>
    <t>G31-24/30-02</t>
  </si>
  <si>
    <t>E790I-9L1N</t>
  </si>
  <si>
    <t>AO-24</t>
  </si>
  <si>
    <t>790-SC24</t>
  </si>
  <si>
    <t>3651F</t>
  </si>
  <si>
    <t>ODG15-24/30-2VT</t>
  </si>
  <si>
    <t>G45-30-02</t>
  </si>
  <si>
    <t>RRSO-18</t>
  </si>
  <si>
    <t>30PCT-00SP</t>
  </si>
  <si>
    <t>E790I-9E1P-W-EC</t>
  </si>
  <si>
    <t>581-BA-11-M7PC</t>
  </si>
  <si>
    <t>36PCL</t>
  </si>
  <si>
    <t>A540I-7EAP</t>
  </si>
  <si>
    <t>32817</t>
  </si>
  <si>
    <t>GSO-24</t>
  </si>
  <si>
    <t>G45-24-11</t>
  </si>
  <si>
    <t>G46-30-17P</t>
  </si>
  <si>
    <t>W-30</t>
  </si>
  <si>
    <t>G46-30-11</t>
  </si>
  <si>
    <t>20-30-SSD</t>
  </si>
  <si>
    <t>E660I-9L1N-W</t>
  </si>
  <si>
    <t>G23-24-12</t>
  </si>
  <si>
    <t>G9-2-24-12</t>
  </si>
  <si>
    <t>RDP-24</t>
  </si>
  <si>
    <t>E790I-9EAP</t>
  </si>
  <si>
    <t>785-LB-11-M4PC</t>
  </si>
  <si>
    <t>24NBL</t>
  </si>
  <si>
    <t>A790I-8EAN-W</t>
  </si>
  <si>
    <t>53830SC</t>
  </si>
  <si>
    <t>REF-21</t>
  </si>
  <si>
    <t>53930SC-12</t>
  </si>
  <si>
    <t>W-18</t>
  </si>
  <si>
    <t>EFV-24</t>
  </si>
  <si>
    <t>GNO-30</t>
  </si>
  <si>
    <t>G45-30Z</t>
  </si>
  <si>
    <t>3056-S-3</t>
  </si>
  <si>
    <t>C650I-RT1P</t>
  </si>
  <si>
    <t>EL3285</t>
  </si>
  <si>
    <t>E251T-1Z1E</t>
  </si>
  <si>
    <t>CHS-30</t>
  </si>
  <si>
    <t>G45-18/20-15</t>
  </si>
  <si>
    <t>53830-SW</t>
  </si>
  <si>
    <t>RT-24/30-2VPT</t>
  </si>
  <si>
    <t>3C-S1S1N-A</t>
  </si>
  <si>
    <t>E1060I-9E1P-W</t>
  </si>
  <si>
    <t>CHRRSO-30</t>
  </si>
  <si>
    <t>G31-24/30</t>
  </si>
  <si>
    <t>3598-DL</t>
  </si>
  <si>
    <t>24NBL-00SP</t>
  </si>
  <si>
    <t>G45-30-17</t>
  </si>
  <si>
    <t>G45-18/20-11</t>
  </si>
  <si>
    <t>G18-16/18-01V</t>
  </si>
  <si>
    <t>CHB-30</t>
  </si>
  <si>
    <t>CHGS-24</t>
  </si>
  <si>
    <t>E790I-9LAN</t>
  </si>
  <si>
    <t>53802SC</t>
  </si>
  <si>
    <t>5660P</t>
  </si>
  <si>
    <t>24-B-51T</t>
  </si>
  <si>
    <t>3516A</t>
  </si>
  <si>
    <t>CHB-36</t>
  </si>
  <si>
    <t>R-24</t>
  </si>
  <si>
    <t>3282L</t>
  </si>
  <si>
    <t>G46-18/20</t>
  </si>
  <si>
    <t>A830I-8EAN-CB</t>
  </si>
  <si>
    <t>785-DB-11-M4PC</t>
  </si>
  <si>
    <t>G23-18-01V</t>
  </si>
  <si>
    <t>G45-24P</t>
  </si>
  <si>
    <t>3041-40-2</t>
  </si>
  <si>
    <t>G18-16/18-15</t>
  </si>
  <si>
    <t>G45-24-17P</t>
  </si>
  <si>
    <t>G10-24/30P</t>
  </si>
  <si>
    <t>G46-18/20-17P</t>
  </si>
  <si>
    <t>24182-12</t>
  </si>
  <si>
    <t>ENO-18</t>
  </si>
  <si>
    <t>RT-18/20-2VT</t>
  </si>
  <si>
    <t>CHMJ-24-FE</t>
  </si>
  <si>
    <t>CHGS-30</t>
  </si>
  <si>
    <t>FS5-30-EB</t>
  </si>
  <si>
    <t>C430S-RT1N-P6</t>
  </si>
  <si>
    <t>EFV-30</t>
  </si>
  <si>
    <t>ID650-SMD-82BA</t>
  </si>
  <si>
    <t>G23-24-01VP</t>
  </si>
  <si>
    <t>660-SC24</t>
  </si>
  <si>
    <t>74-VF9-12</t>
  </si>
  <si>
    <t>G23-24-12P</t>
  </si>
  <si>
    <t>G18-2-24-15P</t>
  </si>
  <si>
    <t>CHB-24</t>
  </si>
  <si>
    <t>3056A</t>
  </si>
  <si>
    <t>54020S</t>
  </si>
  <si>
    <t>CSTN-20-B</t>
  </si>
  <si>
    <t>G46-30-15P</t>
  </si>
  <si>
    <t>VO8E-16</t>
  </si>
  <si>
    <t>CM430I-RT1N</t>
  </si>
  <si>
    <t>CHMBW-24</t>
  </si>
  <si>
    <t>36PCL-00SP</t>
  </si>
  <si>
    <t>RRSO-30</t>
  </si>
  <si>
    <t>LF5-12</t>
  </si>
  <si>
    <t>24PCT-00SP</t>
  </si>
  <si>
    <t>48-VH-7</t>
  </si>
  <si>
    <t>3594-DL</t>
  </si>
  <si>
    <t>24NPT</t>
  </si>
  <si>
    <t>A790I-7EAN-W</t>
  </si>
  <si>
    <t>G10-24/30-SS</t>
  </si>
  <si>
    <t>G10-24/30-15M</t>
  </si>
  <si>
    <t>MBW-30</t>
  </si>
  <si>
    <t>G52-24/30-02</t>
  </si>
  <si>
    <t>CHRRSO-18/20</t>
  </si>
  <si>
    <t>36-VH-7</t>
  </si>
  <si>
    <t>G31-24/30-02P</t>
  </si>
  <si>
    <t>G52-24/30</t>
  </si>
  <si>
    <t>HCHR-24</t>
  </si>
  <si>
    <t>24NBT</t>
  </si>
  <si>
    <t>3053-S</t>
  </si>
  <si>
    <t>30PCL-00SP</t>
  </si>
  <si>
    <t>19-6B1N-0</t>
  </si>
  <si>
    <t>CHMJ-30</t>
  </si>
  <si>
    <t>G8E-16/20/24R-12</t>
  </si>
  <si>
    <t>A790I-7LAN</t>
  </si>
  <si>
    <t>A660I-0T4P</t>
  </si>
  <si>
    <t>IMP-1</t>
  </si>
  <si>
    <t>3598</t>
  </si>
  <si>
    <t>145-11-A-WC-RBC</t>
  </si>
  <si>
    <t>IP30LB-CGD-75SM</t>
  </si>
  <si>
    <t>31-S1S1N-A</t>
  </si>
  <si>
    <t>G52-18/20-2VPT</t>
  </si>
  <si>
    <t>CNDO-24</t>
  </si>
  <si>
    <t>CHD-16</t>
  </si>
  <si>
    <t>CM430S-RT1N-P6</t>
  </si>
  <si>
    <t>G45-30-02P</t>
  </si>
  <si>
    <t>VR-2A</t>
  </si>
  <si>
    <t>G52-18/20-17</t>
  </si>
  <si>
    <t>30PCL</t>
  </si>
  <si>
    <t>S-24</t>
  </si>
  <si>
    <t>G8E-16/20/24-12P</t>
  </si>
  <si>
    <t>G45-2-24</t>
  </si>
  <si>
    <t>63-YE</t>
  </si>
  <si>
    <t>CHMJ-24</t>
  </si>
  <si>
    <t>731-BA-11-H6NC</t>
  </si>
  <si>
    <t>74-VF9-15P</t>
  </si>
  <si>
    <t>589-DB-11-M8PC</t>
  </si>
  <si>
    <t>E660I-9E1P-W</t>
  </si>
  <si>
    <t>E660I-9EAN-W</t>
  </si>
  <si>
    <t>CHS-18/20</t>
  </si>
  <si>
    <t>ODG15-24/30-02P</t>
  </si>
  <si>
    <t>G18-24/30</t>
  </si>
  <si>
    <t>G23-18-12P</t>
  </si>
  <si>
    <t>G45-30-15</t>
  </si>
  <si>
    <t>E790I-9L1P-W</t>
  </si>
  <si>
    <t>MCO-24</t>
  </si>
  <si>
    <t>APK-10</t>
  </si>
  <si>
    <t>3057-S-3</t>
  </si>
  <si>
    <t>G8E-162024R-12P</t>
  </si>
  <si>
    <t>VO8E-24</t>
  </si>
  <si>
    <t>G10-24/30P-SS</t>
  </si>
  <si>
    <t>US4-24-CM</t>
  </si>
  <si>
    <t>A660I-8EAP-EC</t>
  </si>
  <si>
    <t>30PCT</t>
  </si>
  <si>
    <t>24NGL-00SP</t>
  </si>
  <si>
    <t>G23-18-12</t>
  </si>
  <si>
    <t>A660I-8LAN</t>
  </si>
  <si>
    <t>53930SC-12T</t>
  </si>
  <si>
    <t>E1060I-9L1P-W</t>
  </si>
  <si>
    <t>ODG15-24/30-2VPT</t>
  </si>
  <si>
    <t>G46-18/20-15P</t>
  </si>
  <si>
    <t>33596</t>
  </si>
  <si>
    <t>EPK-2V-TR</t>
  </si>
  <si>
    <t>CHMJ-30-FE</t>
  </si>
  <si>
    <t>S9-24</t>
  </si>
  <si>
    <t>COLO-18</t>
  </si>
  <si>
    <t>G46-18/20-11P</t>
  </si>
  <si>
    <t>G45-24-02-SS</t>
  </si>
  <si>
    <t>P45-24</t>
  </si>
  <si>
    <t>C540I-RT1P</t>
  </si>
  <si>
    <t>P45-30</t>
  </si>
  <si>
    <t>G18-16/18-15P</t>
  </si>
  <si>
    <t>34-S1S1N-A</t>
  </si>
  <si>
    <t>FS5-30-GS</t>
  </si>
  <si>
    <t>IP30TO-CGT-75SM</t>
  </si>
  <si>
    <t>RFD-08</t>
  </si>
  <si>
    <t>P45-18-17</t>
  </si>
  <si>
    <t>731-BA-11-M6PC</t>
  </si>
  <si>
    <t>CNDB-24</t>
  </si>
  <si>
    <t>3835</t>
  </si>
  <si>
    <t>G45-16/19</t>
  </si>
  <si>
    <t>CDR-24</t>
  </si>
  <si>
    <t>CMA430S-RT1N-G6</t>
  </si>
  <si>
    <t>R-18</t>
  </si>
  <si>
    <t>G9-20/24/30P</t>
  </si>
  <si>
    <t>A430I-7EAP</t>
  </si>
  <si>
    <t>G4-24Z</t>
  </si>
  <si>
    <t>3647F</t>
  </si>
  <si>
    <t>580-DB-11-H7NC</t>
  </si>
  <si>
    <t>CHB-24B</t>
  </si>
  <si>
    <t>5521-13T</t>
  </si>
  <si>
    <t>045-11-A-WC-RBC</t>
  </si>
  <si>
    <t>G21-GL-30-12</t>
  </si>
  <si>
    <t>A790I-7LAP</t>
  </si>
  <si>
    <t>5510-01</t>
  </si>
  <si>
    <t>G31-24/30-17P</t>
  </si>
  <si>
    <t>MBW-18</t>
  </si>
  <si>
    <t>CNDS-24</t>
  </si>
  <si>
    <t>3282T</t>
  </si>
  <si>
    <t>G9-2-24-12P</t>
  </si>
  <si>
    <t>COLO-30</t>
  </si>
  <si>
    <t>3199-72</t>
  </si>
  <si>
    <t>A660I-8EAP</t>
  </si>
  <si>
    <t>3C-S1S1P-A</t>
  </si>
  <si>
    <t>53938SC</t>
  </si>
  <si>
    <t>BTA-24</t>
  </si>
  <si>
    <t>CNDB-30</t>
  </si>
  <si>
    <t>P45-30-17P</t>
  </si>
  <si>
    <t>G45-24-SS</t>
  </si>
  <si>
    <t>FTSO-24</t>
  </si>
  <si>
    <t>FS5-24-EB</t>
  </si>
  <si>
    <t>FTO-18</t>
  </si>
  <si>
    <t>580-BA-11-M7NC</t>
  </si>
  <si>
    <t>CHMJ-36</t>
  </si>
  <si>
    <t>VO8E-20</t>
  </si>
  <si>
    <t>G45-18/20P</t>
  </si>
  <si>
    <t>E1060I-8E1N-W-AU</t>
  </si>
  <si>
    <t>G45-42</t>
  </si>
  <si>
    <t>3544-DS-3</t>
  </si>
  <si>
    <t>GSO-30</t>
  </si>
  <si>
    <t>19-7B2N-0</t>
  </si>
  <si>
    <t>3596A</t>
  </si>
  <si>
    <t>3539-DS-3</t>
  </si>
  <si>
    <t>HCHR-30</t>
  </si>
  <si>
    <t>E1060S-9EAN-51</t>
  </si>
  <si>
    <t>3042-50</t>
  </si>
  <si>
    <t>ESV-24</t>
  </si>
  <si>
    <t>RDP-30</t>
  </si>
  <si>
    <t>CNDO-30</t>
  </si>
  <si>
    <t>E1060I-9EAP</t>
  </si>
  <si>
    <t>EL500I-0Z1E</t>
  </si>
  <si>
    <t>G31-33/39-02</t>
  </si>
  <si>
    <t>SDP-24-FE</t>
  </si>
  <si>
    <t>G45-2-24-02</t>
  </si>
  <si>
    <t>G23-18-01VP</t>
  </si>
  <si>
    <t>A660I-8EAN-W</t>
  </si>
  <si>
    <t>36PCT-00SP</t>
  </si>
  <si>
    <t>4600P</t>
  </si>
  <si>
    <t>G8E-16/20/24-15</t>
  </si>
  <si>
    <t>A660I-8EAP-W</t>
  </si>
  <si>
    <t>ECV-16/18</t>
  </si>
  <si>
    <t>CHD-2-24</t>
  </si>
  <si>
    <t>G45-36-02P</t>
  </si>
  <si>
    <t>74-VF9-15</t>
  </si>
  <si>
    <t>18-30-SSDD</t>
  </si>
  <si>
    <t>CNDS-30</t>
  </si>
  <si>
    <t>P45-24-17P</t>
  </si>
  <si>
    <t>36PCT</t>
  </si>
  <si>
    <t>589-BA-11-M8NC</t>
  </si>
  <si>
    <t>E1060S-9L1N-51-W</t>
  </si>
  <si>
    <t>E1060I-9LAN</t>
  </si>
  <si>
    <t>E1060S-9LAN-51</t>
  </si>
  <si>
    <t>24-B-20</t>
  </si>
  <si>
    <t>36-IL-C</t>
  </si>
  <si>
    <t>G4-16/19</t>
  </si>
  <si>
    <t>G52-24/30-02P</t>
  </si>
  <si>
    <t>3185-52</t>
  </si>
  <si>
    <t>22-SC01C-G6</t>
  </si>
  <si>
    <t>E1060I-9L1P</t>
  </si>
  <si>
    <t>E1060I-9E1P</t>
  </si>
  <si>
    <t>3588</t>
  </si>
  <si>
    <t>CHMJ-48</t>
  </si>
  <si>
    <t>GR18A</t>
  </si>
  <si>
    <t>G45-18/20-02P</t>
  </si>
  <si>
    <t>HR-24</t>
  </si>
  <si>
    <t>G45-30-SS</t>
  </si>
  <si>
    <t>MCO-30</t>
  </si>
  <si>
    <t>E1060I-9LAN-W</t>
  </si>
  <si>
    <t>CHNS-24</t>
  </si>
  <si>
    <t>RDP-18</t>
  </si>
  <si>
    <t>G18-16/18-01VP</t>
  </si>
  <si>
    <t>G52-24/30-17P</t>
  </si>
  <si>
    <t>CHD-24-FE</t>
  </si>
  <si>
    <t>G45-30-17P</t>
  </si>
  <si>
    <t>19-7B1N-0</t>
  </si>
  <si>
    <t>ENS-24</t>
  </si>
  <si>
    <t>31-S1S1P-A</t>
  </si>
  <si>
    <t>E1060I-9EAN-W</t>
  </si>
  <si>
    <t>E790I-9LAP</t>
  </si>
  <si>
    <t>G45-24-02P-SS</t>
  </si>
  <si>
    <t>30PBT-00SP</t>
  </si>
  <si>
    <t>A660I-7EAN-W</t>
  </si>
  <si>
    <t>24187-18</t>
  </si>
  <si>
    <t>G45-2-18/20</t>
  </si>
  <si>
    <t>581-DB-11-H7NC</t>
  </si>
  <si>
    <t>G45-30-11</t>
  </si>
  <si>
    <t>12-SC01C-A</t>
  </si>
  <si>
    <t>G45-24-15P</t>
  </si>
  <si>
    <t>RD9-30</t>
  </si>
  <si>
    <t>G31-33/39-17</t>
  </si>
  <si>
    <t>A830I-8EAP-CB</t>
  </si>
  <si>
    <t>G10-16/18</t>
  </si>
  <si>
    <t>IMP-6</t>
  </si>
  <si>
    <t>FTSO-30</t>
  </si>
  <si>
    <t>GL-10-BR</t>
  </si>
  <si>
    <t>IP66-WAR-77BA</t>
  </si>
  <si>
    <t>STN-20</t>
  </si>
  <si>
    <t>3199-44</t>
  </si>
  <si>
    <t>CHB-18/20</t>
  </si>
  <si>
    <t>G18-2-16/18-15</t>
  </si>
  <si>
    <t>53920SC-L</t>
  </si>
  <si>
    <t>19-6B2N-0</t>
  </si>
  <si>
    <t>G19A-18/20-15</t>
  </si>
  <si>
    <t>G8E-16/20/24P</t>
  </si>
  <si>
    <t>CHD-30-FE</t>
  </si>
  <si>
    <t>EPK-2M-AD</t>
  </si>
  <si>
    <t>G45-48</t>
  </si>
  <si>
    <t>24PBT</t>
  </si>
  <si>
    <t>A790I-8LAP</t>
  </si>
  <si>
    <t>A790I-8EAN-AU</t>
  </si>
  <si>
    <t>G8E-16/20/24</t>
  </si>
  <si>
    <t>CHMBW-18</t>
  </si>
  <si>
    <t>CHNA-30</t>
  </si>
  <si>
    <t>MCO-33</t>
  </si>
  <si>
    <t>GNO-16/18</t>
  </si>
  <si>
    <t>CHMBW-24-FE</t>
  </si>
  <si>
    <t>54018S</t>
  </si>
  <si>
    <t>G45-36-02</t>
  </si>
  <si>
    <t>HCHR-18/20</t>
  </si>
  <si>
    <t>53920SC-R</t>
  </si>
  <si>
    <t>G4-18/20Z</t>
  </si>
  <si>
    <t>CHNA-24</t>
  </si>
  <si>
    <t>19-6B0N-0</t>
  </si>
  <si>
    <t>G45-18/20-17P</t>
  </si>
  <si>
    <t>CHMJ-36-FE</t>
  </si>
  <si>
    <t>SDP-2-24</t>
  </si>
  <si>
    <t>G45-16/19-17</t>
  </si>
  <si>
    <t>G45-30-02-SS</t>
  </si>
  <si>
    <t>CHB-24T</t>
  </si>
  <si>
    <t>E790I-8E1P-EC</t>
  </si>
  <si>
    <t>140-11-A-WC-RBC</t>
  </si>
  <si>
    <t>G45-18/20A</t>
  </si>
  <si>
    <t>R-30</t>
  </si>
  <si>
    <t>CB36-D</t>
  </si>
  <si>
    <t>581-LB-11-M7NC</t>
  </si>
  <si>
    <t>CM430S-RT1N-G6</t>
  </si>
  <si>
    <t>AT-01V-2</t>
  </si>
  <si>
    <t>G31-18/20-02</t>
  </si>
  <si>
    <t>SV-41</t>
  </si>
  <si>
    <t>G4-12</t>
  </si>
  <si>
    <t>E660I-9L1P-W</t>
  </si>
  <si>
    <t>G21-GL-18-12</t>
  </si>
  <si>
    <t>G46-30-11P</t>
  </si>
  <si>
    <t>3064-S-3</t>
  </si>
  <si>
    <t>G31-33/39</t>
  </si>
  <si>
    <t>CB30-D</t>
  </si>
  <si>
    <t>CHB-30B</t>
  </si>
  <si>
    <t>CHMBW-30</t>
  </si>
  <si>
    <t>731-LB-11-M6PC</t>
  </si>
  <si>
    <t>EPK-2M-AD/LP</t>
  </si>
  <si>
    <t>E790I-9LAP-W</t>
  </si>
  <si>
    <t>ODS-0002</t>
  </si>
  <si>
    <t>24PCT</t>
  </si>
  <si>
    <t>16-15-DSSD</t>
  </si>
  <si>
    <t>G45-30P</t>
  </si>
  <si>
    <t>A660I-7LAN</t>
  </si>
  <si>
    <t>RDP-24-FE</t>
  </si>
  <si>
    <t>688-WA-11-M8NC</t>
  </si>
  <si>
    <t>G45-30-02P-SS</t>
  </si>
  <si>
    <t>CN-24</t>
  </si>
  <si>
    <t>CHAO-30B</t>
  </si>
  <si>
    <t>LC-1</t>
  </si>
  <si>
    <t>CSTN-20-C</t>
  </si>
  <si>
    <t>CHD-2-18/20</t>
  </si>
  <si>
    <t>MCO-39</t>
  </si>
  <si>
    <t>CDR-18</t>
  </si>
  <si>
    <t>3339</t>
  </si>
  <si>
    <t>HR-18</t>
  </si>
  <si>
    <t>G45-30A</t>
  </si>
  <si>
    <t>53924SC-R</t>
  </si>
  <si>
    <t>34-S2S1N-A</t>
  </si>
  <si>
    <t>AO-18</t>
  </si>
  <si>
    <t>BD-24</t>
  </si>
  <si>
    <t>3046</t>
  </si>
  <si>
    <t>589-LB-11-M8NC</t>
  </si>
  <si>
    <t>CNDO-18</t>
  </si>
  <si>
    <t>G45-42P</t>
  </si>
  <si>
    <t>686-CB-11-M6NC</t>
  </si>
  <si>
    <t>CHEO-24</t>
  </si>
  <si>
    <t>24195-16</t>
  </si>
  <si>
    <t>RR-2A</t>
  </si>
  <si>
    <t>3199-47</t>
  </si>
  <si>
    <t>APK-11P</t>
  </si>
  <si>
    <t>581-DB-11-M7NC</t>
  </si>
  <si>
    <t>G4-24P</t>
  </si>
  <si>
    <t>CHMJ-30B</t>
  </si>
  <si>
    <t>EL500S-0Z1E-P6</t>
  </si>
  <si>
    <t>G45-2-30</t>
  </si>
  <si>
    <t>SPK-26P</t>
  </si>
  <si>
    <t>AT-2VA-1</t>
  </si>
  <si>
    <t>G31-24/30A</t>
  </si>
  <si>
    <t>581-LB-11-M7PC</t>
  </si>
  <si>
    <t>E790S-8E1N-71WAU</t>
  </si>
  <si>
    <t>FS4-24-EB</t>
  </si>
  <si>
    <t>CM430S-RT1P-P6</t>
  </si>
  <si>
    <t>MLGB24/30</t>
  </si>
  <si>
    <t>3199-60</t>
  </si>
  <si>
    <t>SV-37</t>
  </si>
  <si>
    <t>ODS-0001</t>
  </si>
  <si>
    <t>EPK-1</t>
  </si>
  <si>
    <t>3587</t>
  </si>
  <si>
    <t>G45-16/19-02</t>
  </si>
  <si>
    <t>11-S1S1P-A</t>
  </si>
  <si>
    <t>G10-16/18-01V-SS</t>
  </si>
  <si>
    <t>G45-30-15P</t>
  </si>
  <si>
    <t>CHAB-16/18</t>
  </si>
  <si>
    <t>CHMBW-30-FE</t>
  </si>
  <si>
    <t>5521-01T</t>
  </si>
  <si>
    <t>G46-24P</t>
  </si>
  <si>
    <t>G10-16/18P</t>
  </si>
  <si>
    <t>SV-42</t>
  </si>
  <si>
    <t>ODS-0003</t>
  </si>
  <si>
    <t>32816P</t>
  </si>
  <si>
    <t>36PBT</t>
  </si>
  <si>
    <t>30-B-11A</t>
  </si>
  <si>
    <t>53934KSC</t>
  </si>
  <si>
    <t>CHB-36BF</t>
  </si>
  <si>
    <t>EL500S-4Z1E-W-P6</t>
  </si>
  <si>
    <t>CHS-36</t>
  </si>
  <si>
    <t>CDR-30</t>
  </si>
  <si>
    <t>645-BA-FO-H2NC</t>
  </si>
  <si>
    <t>CNDB-18</t>
  </si>
  <si>
    <t>24-B-04</t>
  </si>
  <si>
    <t>71-VF9-12P</t>
  </si>
  <si>
    <t>24182-18</t>
  </si>
  <si>
    <t>3283</t>
  </si>
  <si>
    <t>A830I-7EAP-CB</t>
  </si>
  <si>
    <t>BD-30</t>
  </si>
  <si>
    <t>A430I-8EAN</t>
  </si>
  <si>
    <t>EL500S-4Z1E-P6</t>
  </si>
  <si>
    <t>FS5-24-GS</t>
  </si>
  <si>
    <t>580-DB-11-M7NC</t>
  </si>
  <si>
    <t>3518</t>
  </si>
  <si>
    <t>G45-24-11P</t>
  </si>
  <si>
    <t>581-LB-11-H7NC</t>
  </si>
  <si>
    <t>CHB-42</t>
  </si>
  <si>
    <t>G45-2-24-02P</t>
  </si>
  <si>
    <t>23150-52</t>
  </si>
  <si>
    <t>73-VF9-12P</t>
  </si>
  <si>
    <t>36PBT-00SP</t>
  </si>
  <si>
    <t>SDP-30-FE</t>
  </si>
  <si>
    <t>30PBT</t>
  </si>
  <si>
    <t>LF-15-12</t>
  </si>
  <si>
    <t>CSTN-20-CG</t>
  </si>
  <si>
    <t>SDP-20-FE</t>
  </si>
  <si>
    <t>S9-30</t>
  </si>
  <si>
    <t>APK-15P</t>
  </si>
  <si>
    <t>SV-47</t>
  </si>
  <si>
    <t>732-SM-11-H6NC</t>
  </si>
  <si>
    <t>E1060I-9LAP</t>
  </si>
  <si>
    <t>SDP-18-FE</t>
  </si>
  <si>
    <t>30-B-05-3</t>
  </si>
  <si>
    <t>689-SM-11-M7NC</t>
  </si>
  <si>
    <t>SV-24</t>
  </si>
  <si>
    <t>24NPL</t>
  </si>
  <si>
    <t>36-B-05-3</t>
  </si>
  <si>
    <t>3280</t>
  </si>
  <si>
    <t>RDP-2-24</t>
  </si>
  <si>
    <t>CNDS-18</t>
  </si>
  <si>
    <t>E790I-8E1N-W-AU</t>
  </si>
  <si>
    <t>G45-2-24-17</t>
  </si>
  <si>
    <t>33930S</t>
  </si>
  <si>
    <t>G45-18/20-02-SS</t>
  </si>
  <si>
    <t>MCS-24</t>
  </si>
  <si>
    <t>E790I-8E1P-W-EC</t>
  </si>
  <si>
    <t>G45-2-30-02P</t>
  </si>
  <si>
    <t>G52-18/20</t>
  </si>
  <si>
    <t>E790I-9LAN-W</t>
  </si>
  <si>
    <t>OCL-34</t>
  </si>
  <si>
    <t>53820DSC</t>
  </si>
  <si>
    <t>CHD-18/20-FE</t>
  </si>
  <si>
    <t>G45-36-15</t>
  </si>
  <si>
    <t>G46-30</t>
  </si>
  <si>
    <t>586-BA-11-M2PC</t>
  </si>
  <si>
    <t>586-DB-11-M2PC</t>
  </si>
  <si>
    <t>G31-18/20-02P</t>
  </si>
  <si>
    <t>S-30</t>
  </si>
  <si>
    <t>3042-60</t>
  </si>
  <si>
    <t>ODS-0004</t>
  </si>
  <si>
    <t>ENS-30</t>
  </si>
  <si>
    <t>G4-30P</t>
  </si>
  <si>
    <t>G45-36-17</t>
  </si>
  <si>
    <t>IP79-SMR-115BA</t>
  </si>
  <si>
    <t>V1-24-VRN</t>
  </si>
  <si>
    <t>E790I-9EAP-W</t>
  </si>
  <si>
    <t>G21-GL-24-12P</t>
  </si>
  <si>
    <t>CMA430S-RT1N-P6</t>
  </si>
  <si>
    <t>CHMJ-60</t>
  </si>
  <si>
    <t>CHN-24</t>
  </si>
  <si>
    <t>GX45-24</t>
  </si>
  <si>
    <t>AT-V1-1</t>
  </si>
  <si>
    <t>G45-24NA-SS</t>
  </si>
  <si>
    <t>AO-30</t>
  </si>
  <si>
    <t>53924SC-L</t>
  </si>
  <si>
    <t>G31-33/39-17P</t>
  </si>
  <si>
    <t>EM-10</t>
  </si>
  <si>
    <t>785-WA-11-M4PC</t>
  </si>
  <si>
    <t>CSTN-20-G</t>
  </si>
  <si>
    <t>G45-2-18/20-17</t>
  </si>
  <si>
    <t>G45-2-24-15</t>
  </si>
  <si>
    <t>PT-1NAT</t>
  </si>
  <si>
    <t>VHD-36</t>
  </si>
  <si>
    <t>G45-2-30-02</t>
  </si>
  <si>
    <t>G18-24/30P</t>
  </si>
  <si>
    <t>AT-R1-1</t>
  </si>
  <si>
    <t>CHAO-30T</t>
  </si>
  <si>
    <t>PAC-6</t>
  </si>
  <si>
    <t>587-BA-11-M8PC</t>
  </si>
  <si>
    <t>CHD-2-30</t>
  </si>
  <si>
    <t>G45-2-18/20-02</t>
  </si>
  <si>
    <t>785-BA-FO-M4PC</t>
  </si>
  <si>
    <t>71-VF9-12</t>
  </si>
  <si>
    <t>34-S2S1P-A</t>
  </si>
  <si>
    <t>3063-S-2</t>
  </si>
  <si>
    <t>64-YEP</t>
  </si>
  <si>
    <t>CHMJ-24B</t>
  </si>
  <si>
    <t>ENS-18</t>
  </si>
  <si>
    <t>53930KSC</t>
  </si>
  <si>
    <t>33803</t>
  </si>
  <si>
    <t>RD9-2-24</t>
  </si>
  <si>
    <t>53801SC</t>
  </si>
  <si>
    <t>3092C</t>
  </si>
  <si>
    <t>SV-22</t>
  </si>
  <si>
    <t>34-S1S1P-A</t>
  </si>
  <si>
    <t>RDP-2-30</t>
  </si>
  <si>
    <t>73-VF9-12</t>
  </si>
  <si>
    <t>RDP-30-FE</t>
  </si>
  <si>
    <t>3643F</t>
  </si>
  <si>
    <t>PB-18-15P</t>
  </si>
  <si>
    <t>18-36-SSDD</t>
  </si>
  <si>
    <t>ESV-30</t>
  </si>
  <si>
    <t>G45-36-17P</t>
  </si>
  <si>
    <t>G46-18/20P</t>
  </si>
  <si>
    <t>3199-61</t>
  </si>
  <si>
    <t>G31-33/39-02P</t>
  </si>
  <si>
    <t>S9-20</t>
  </si>
  <si>
    <t>S-18</t>
  </si>
  <si>
    <t>FS4-30-EB</t>
  </si>
  <si>
    <t>FE-24</t>
  </si>
  <si>
    <t>E790I-9L1P</t>
  </si>
  <si>
    <t>AV18-12</t>
  </si>
  <si>
    <t>CHRRSO-2-24</t>
  </si>
  <si>
    <t>G31-18/20-17</t>
  </si>
  <si>
    <t>G21-GL-30-12P</t>
  </si>
  <si>
    <t>E1060S-9E1N-51-W</t>
  </si>
  <si>
    <t>CHB-30T</t>
  </si>
  <si>
    <t>G45-16/19-02P</t>
  </si>
  <si>
    <t>RDP-12</t>
  </si>
  <si>
    <t>CHEO-30</t>
  </si>
  <si>
    <t>36PBL-00SP</t>
  </si>
  <si>
    <t>E1060S-9EAP-51</t>
  </si>
  <si>
    <t>3199-45</t>
  </si>
  <si>
    <t>24-B-05-2</t>
  </si>
  <si>
    <t>G45-18/20-11P</t>
  </si>
  <si>
    <t>HCHR-16</t>
  </si>
  <si>
    <t>US4-24-GS</t>
  </si>
  <si>
    <t>588-TR-11-H8NC</t>
  </si>
  <si>
    <t>ECV-2-24</t>
  </si>
  <si>
    <t>G45-36-SS</t>
  </si>
  <si>
    <t>M9-24</t>
  </si>
  <si>
    <t>IRB-18</t>
  </si>
  <si>
    <t>215-SM-11-M8NC</t>
  </si>
  <si>
    <t>3600-51</t>
  </si>
  <si>
    <t>16-39-SSD</t>
  </si>
  <si>
    <t>216-BA-11-M8PC</t>
  </si>
  <si>
    <t>3052-S</t>
  </si>
  <si>
    <t>33810S</t>
  </si>
  <si>
    <t>RRO-24</t>
  </si>
  <si>
    <t>3282PL</t>
  </si>
  <si>
    <t>E1060S-9LAP-51-W</t>
  </si>
  <si>
    <t>24NGL</t>
  </si>
  <si>
    <t>G4-30Z</t>
  </si>
  <si>
    <t>CHAO-2-24</t>
  </si>
  <si>
    <t>EB-12</t>
  </si>
  <si>
    <t>GL-10-C</t>
  </si>
  <si>
    <t>19-6B1P-0</t>
  </si>
  <si>
    <t>33930S-22</t>
  </si>
  <si>
    <t>US4-18-CM</t>
  </si>
  <si>
    <t>GSO-36</t>
  </si>
  <si>
    <t>SV-25</t>
  </si>
  <si>
    <t>E660I-9LAP-W</t>
  </si>
  <si>
    <t>G52-18/20-02</t>
  </si>
  <si>
    <t>P45-18</t>
  </si>
  <si>
    <t>G18-24/30-15M</t>
  </si>
  <si>
    <t>PG-1</t>
  </si>
  <si>
    <t>E660I-9E1P</t>
  </si>
  <si>
    <t>E660I-9L1P</t>
  </si>
  <si>
    <t>BD-18</t>
  </si>
  <si>
    <t>R-20</t>
  </si>
  <si>
    <t>36PBL</t>
  </si>
  <si>
    <t>HRD-18</t>
  </si>
  <si>
    <t>FS4-24-CM</t>
  </si>
  <si>
    <t>731-WA-11-M6PC</t>
  </si>
  <si>
    <t>E1060S-9LAP-51</t>
  </si>
  <si>
    <t>785-BA-11-M4PC</t>
  </si>
  <si>
    <t>G45-16/19-11</t>
  </si>
  <si>
    <t>24PBT-00SP</t>
  </si>
  <si>
    <t>731-DB-11-M6PC</t>
  </si>
  <si>
    <t>71-VF9-15</t>
  </si>
  <si>
    <t>32817P</t>
  </si>
  <si>
    <t>G10-24/30-15MP</t>
  </si>
  <si>
    <t>LVS-35</t>
  </si>
  <si>
    <t>19-7B0N-0</t>
  </si>
  <si>
    <t>RD9-20</t>
  </si>
  <si>
    <t>3199-48</t>
  </si>
  <si>
    <t>24187-64</t>
  </si>
  <si>
    <t>581-BA-11-M7NC</t>
  </si>
  <si>
    <t>A430I-8EAP-EC</t>
  </si>
  <si>
    <t>3837</t>
  </si>
  <si>
    <t>MCS-30</t>
  </si>
  <si>
    <t>A790I-8LAN-W</t>
  </si>
  <si>
    <t>CHB-36T</t>
  </si>
  <si>
    <t>CHMBW-18-FE</t>
  </si>
  <si>
    <t>71-VF9P</t>
  </si>
  <si>
    <t>G45-36-11</t>
  </si>
  <si>
    <t>8211-WG</t>
  </si>
  <si>
    <t>G19A-18/20-15P</t>
  </si>
  <si>
    <t>SDP-2-30</t>
  </si>
  <si>
    <t>MBW-36</t>
  </si>
  <si>
    <t>431-DB-11-M6NC</t>
  </si>
  <si>
    <t>211-LO-N-BA-M8NC</t>
  </si>
  <si>
    <t>53917SC-R</t>
  </si>
  <si>
    <t>G45-18/20-02P-SS</t>
  </si>
  <si>
    <t>G45-16/19-15</t>
  </si>
  <si>
    <t>G9-20/24/30-15MP</t>
  </si>
  <si>
    <t>585-LB-11-M7PZ</t>
  </si>
  <si>
    <t>EL500S-4Z1E-W-AP</t>
  </si>
  <si>
    <t>G45-2-36</t>
  </si>
  <si>
    <t>A830I-7EAN-CB</t>
  </si>
  <si>
    <t>DI-27</t>
  </si>
  <si>
    <t>HR-30</t>
  </si>
  <si>
    <t>759-BA-11-M4NC</t>
  </si>
  <si>
    <t>A790I-7EAP-W</t>
  </si>
  <si>
    <t>BCO-27</t>
  </si>
  <si>
    <t>GL-10-B</t>
  </si>
  <si>
    <t>3276-5F</t>
  </si>
  <si>
    <t>24171-11</t>
  </si>
  <si>
    <t>3648F</t>
  </si>
  <si>
    <t>US4-24-EB</t>
  </si>
  <si>
    <t>CHNA-18/20</t>
  </si>
  <si>
    <t>CAWH-24</t>
  </si>
  <si>
    <t>EL500S-0Z1E-G6</t>
  </si>
  <si>
    <t>OCBE-01-06P</t>
  </si>
  <si>
    <t>3836</t>
  </si>
  <si>
    <t>G18-2-16/18-15P</t>
  </si>
  <si>
    <t>3278-52</t>
  </si>
  <si>
    <t>785-BA-FO-M4PZ</t>
  </si>
  <si>
    <t>785-BA-SP-M4PZ</t>
  </si>
  <si>
    <t>24NGT</t>
  </si>
  <si>
    <t>PR-4</t>
  </si>
  <si>
    <t>53914SC-R</t>
  </si>
  <si>
    <t>EL500S-3Z1E-P6</t>
  </si>
  <si>
    <t>G8E-16/20/24-15P</t>
  </si>
  <si>
    <t>3042-40-2</t>
  </si>
  <si>
    <t>19-7B0P-0</t>
  </si>
  <si>
    <t>3542-DS-2</t>
  </si>
  <si>
    <t>783-BA-11-M4NC</t>
  </si>
  <si>
    <t>36-B-11A</t>
  </si>
  <si>
    <t>A430I-7LAP</t>
  </si>
  <si>
    <t>3334</t>
  </si>
  <si>
    <t>MCS-39</t>
  </si>
  <si>
    <t>629-CB-11-M2NC</t>
  </si>
  <si>
    <t>G10-16/18-01VPSS</t>
  </si>
  <si>
    <t>EPK-3V-TR</t>
  </si>
  <si>
    <t>GL-40-BR</t>
  </si>
  <si>
    <t>3100-51</t>
  </si>
  <si>
    <t>RT-24/30-17</t>
  </si>
  <si>
    <t>CHNS-18/20</t>
  </si>
  <si>
    <t>FTSO-18</t>
  </si>
  <si>
    <t>G45-30PA-SS</t>
  </si>
  <si>
    <t>CHGS-16/18</t>
  </si>
  <si>
    <t>3329</t>
  </si>
  <si>
    <t>G45-2-18/20-15</t>
  </si>
  <si>
    <t>GX45-30</t>
  </si>
  <si>
    <t>SV-6</t>
  </si>
  <si>
    <t>HRD-30</t>
  </si>
  <si>
    <t>33930S-12T</t>
  </si>
  <si>
    <t>19-6B0P-0</t>
  </si>
  <si>
    <t>3281R</t>
  </si>
  <si>
    <t>CHNS-30</t>
  </si>
  <si>
    <t>3056-S-4</t>
  </si>
  <si>
    <t>24PPT-00SP</t>
  </si>
  <si>
    <t>581-BA-11-H7NC</t>
  </si>
  <si>
    <t>RDP-18-FE</t>
  </si>
  <si>
    <t>PB-24-02</t>
  </si>
  <si>
    <t>CHMJ-30T</t>
  </si>
  <si>
    <t>3543-DS-3</t>
  </si>
  <si>
    <t>G45-30-11P</t>
  </si>
  <si>
    <t>FS4-30-GS</t>
  </si>
  <si>
    <t>689-BA-11-M7PC</t>
  </si>
  <si>
    <t>EFV-16/18</t>
  </si>
  <si>
    <t>3178-52</t>
  </si>
  <si>
    <t>20-30-SD</t>
  </si>
  <si>
    <t>645-BA-FO-M2PC</t>
  </si>
  <si>
    <t>24PGT-00SP</t>
  </si>
  <si>
    <t>53917SC-L</t>
  </si>
  <si>
    <t>GSO-30B</t>
  </si>
  <si>
    <t>G45-30NA-SS</t>
  </si>
  <si>
    <t>G52-24/30A</t>
  </si>
  <si>
    <t>RDP-20</t>
  </si>
  <si>
    <t>731-DB-11-H6PC</t>
  </si>
  <si>
    <t>G45-16/19-17P</t>
  </si>
  <si>
    <t>AV-18</t>
  </si>
  <si>
    <t>G45-24PA-SS</t>
  </si>
  <si>
    <t>G4-18/20P</t>
  </si>
  <si>
    <t>P45-24A</t>
  </si>
  <si>
    <t>G45-2-24-11</t>
  </si>
  <si>
    <t>AR-02-1</t>
  </si>
  <si>
    <t>PB-24</t>
  </si>
  <si>
    <t>AO-2-24</t>
  </si>
  <si>
    <t>3199-64</t>
  </si>
  <si>
    <t>24-B-37L</t>
  </si>
  <si>
    <t>686-BA-11-M6NC</t>
  </si>
  <si>
    <t>E1060I-9L1N</t>
  </si>
  <si>
    <t>HDK-1-6</t>
  </si>
  <si>
    <t>MCS-33</t>
  </si>
  <si>
    <t>APK-10P</t>
  </si>
  <si>
    <t>FS4-24-GS</t>
  </si>
  <si>
    <t>BTA-30</t>
  </si>
  <si>
    <t>G21-GL-2-24-12</t>
  </si>
  <si>
    <t>73-VF9-15P</t>
  </si>
  <si>
    <t>587-WA-11-M8PC</t>
  </si>
  <si>
    <t>3640F</t>
  </si>
  <si>
    <t>788-DB-11-M8PZ</t>
  </si>
  <si>
    <t>MCS-18</t>
  </si>
  <si>
    <t>3564-2</t>
  </si>
  <si>
    <t>ID660-SPD-77BA</t>
  </si>
  <si>
    <t>71-VF9-15M</t>
  </si>
  <si>
    <t>732-WA-11-M6NC</t>
  </si>
  <si>
    <t>145-11-A-WC-RBZ</t>
  </si>
  <si>
    <t>CHAO-2-18/20</t>
  </si>
  <si>
    <t>G21-GL-18-12P</t>
  </si>
  <si>
    <t>122-20-N-BA-RBC</t>
  </si>
  <si>
    <t>24PCL-00SP</t>
  </si>
  <si>
    <t>SDP-2-36</t>
  </si>
  <si>
    <t>24187-28</t>
  </si>
  <si>
    <t>C430S-RT1P-P6</t>
  </si>
  <si>
    <t>24-B-47</t>
  </si>
  <si>
    <t>M9-30</t>
  </si>
  <si>
    <t>581-TR-11-M7NC</t>
  </si>
  <si>
    <t>581-CB-11-M7PC</t>
  </si>
  <si>
    <t>CHMBW-36</t>
  </si>
  <si>
    <t>731-LB-11-M6NC</t>
  </si>
  <si>
    <t>731-CB-11-M6NC</t>
  </si>
  <si>
    <t>731-CB-11-M6PC</t>
  </si>
  <si>
    <t>E251I-1Z1E</t>
  </si>
  <si>
    <t>3597-100</t>
  </si>
  <si>
    <t>23543-DS-3</t>
  </si>
  <si>
    <t>3008</t>
  </si>
  <si>
    <t>045-11-A-WC-RBZ</t>
  </si>
  <si>
    <t>3055-S</t>
  </si>
  <si>
    <t>G45-2-18/20-11</t>
  </si>
  <si>
    <t>G45-2-18/20Z</t>
  </si>
  <si>
    <t>3061-S</t>
  </si>
  <si>
    <t>CHN-18/20</t>
  </si>
  <si>
    <t>8204-WG</t>
  </si>
  <si>
    <t>74-VF9-12M</t>
  </si>
  <si>
    <t>EM-1S</t>
  </si>
  <si>
    <t>731-DB-11-M6NC</t>
  </si>
  <si>
    <t>PO-18</t>
  </si>
  <si>
    <t>33816S</t>
  </si>
  <si>
    <t>3515A</t>
  </si>
  <si>
    <t>PO-24</t>
  </si>
  <si>
    <t>24187-26</t>
  </si>
  <si>
    <t>G10-16/18-SS</t>
  </si>
  <si>
    <t>788-LB-11-M8PC</t>
  </si>
  <si>
    <t>788-DB-11-M8PC</t>
  </si>
  <si>
    <t>3537-S-2</t>
  </si>
  <si>
    <t>RDP-20-FE</t>
  </si>
  <si>
    <t>33830-SW</t>
  </si>
  <si>
    <t>EM-11</t>
  </si>
  <si>
    <t>68-CE</t>
  </si>
  <si>
    <t>G9-20/24/30-15M</t>
  </si>
  <si>
    <t>FS5-18-EB</t>
  </si>
  <si>
    <t>580-DB-11-M7NZ</t>
  </si>
  <si>
    <t>580-TR-11-M7NZ</t>
  </si>
  <si>
    <t>E1060I-9EAP-W</t>
  </si>
  <si>
    <t>ID660-WAR-77BA</t>
  </si>
  <si>
    <t>G4-12P</t>
  </si>
  <si>
    <t>E1060I-8EAP-EC</t>
  </si>
  <si>
    <t>FS5-4-EB</t>
  </si>
  <si>
    <t>RDP-16</t>
  </si>
  <si>
    <t>EPK-2VP-TR</t>
  </si>
  <si>
    <t>WO-24</t>
  </si>
  <si>
    <t>PAC-1NAT</t>
  </si>
  <si>
    <t>3049A</t>
  </si>
  <si>
    <t>685-CB-11-H6NC</t>
  </si>
  <si>
    <t>B-24</t>
  </si>
  <si>
    <t>580-BA-11-M7PC</t>
  </si>
  <si>
    <t>589-WA-11-M8NZ</t>
  </si>
  <si>
    <t>MCO-18</t>
  </si>
  <si>
    <t>SPK-20</t>
  </si>
  <si>
    <t>24-B-11A</t>
  </si>
  <si>
    <t>S-20</t>
  </si>
  <si>
    <t>VF1-18-VRN</t>
  </si>
  <si>
    <t>MLGB39</t>
  </si>
  <si>
    <t>53820SC-TL</t>
  </si>
  <si>
    <t>G45-36-02P-SS</t>
  </si>
  <si>
    <t>FS6-4-EB</t>
  </si>
  <si>
    <t>MISC-AOG</t>
  </si>
  <si>
    <t>C430I-RT1P</t>
  </si>
  <si>
    <t>CHB-30BR</t>
  </si>
  <si>
    <t>E250S-P6</t>
  </si>
  <si>
    <t>CHMJ-24T</t>
  </si>
  <si>
    <t>585-TR-11-M7PC</t>
  </si>
  <si>
    <t>24180-12</t>
  </si>
  <si>
    <t>585-BA-11-M7PC</t>
  </si>
  <si>
    <t>13744</t>
  </si>
  <si>
    <t>818-05-N-WA-LBC</t>
  </si>
  <si>
    <t>23539-DS-2</t>
  </si>
  <si>
    <t>580-LB-11-M7NC</t>
  </si>
  <si>
    <t>SV-8</t>
  </si>
  <si>
    <t>ESV-2-24</t>
  </si>
  <si>
    <t>G45-48P</t>
  </si>
  <si>
    <t>G45-2-24Z</t>
  </si>
  <si>
    <t>GL-10-ZR</t>
  </si>
  <si>
    <t>G52-24/30-SS</t>
  </si>
  <si>
    <t>733-DB-11-H6PC</t>
  </si>
  <si>
    <t>211-TA-N-BA-M8PC</t>
  </si>
  <si>
    <t>211-TA-N-BA-M8NC</t>
  </si>
  <si>
    <t>G18-16/18</t>
  </si>
  <si>
    <t>53812</t>
  </si>
  <si>
    <t>CN-18</t>
  </si>
  <si>
    <t>BD-30B</t>
  </si>
  <si>
    <t>G52-18/20A</t>
  </si>
  <si>
    <t>G10-16/18P-SS</t>
  </si>
  <si>
    <t>A790I-7LAN-W</t>
  </si>
  <si>
    <t>688-BA-11-M8NC</t>
  </si>
  <si>
    <t>CHN-30</t>
  </si>
  <si>
    <t>24-B-04T</t>
  </si>
  <si>
    <t>3513A</t>
  </si>
  <si>
    <t>211-TA-N-SM-M8PC</t>
  </si>
  <si>
    <t>211-TA-N-WA-M8PZ</t>
  </si>
  <si>
    <t>CMA430S-RT1P-P6</t>
  </si>
  <si>
    <t>CM650I-RT1P</t>
  </si>
  <si>
    <t>G45-2-24A</t>
  </si>
  <si>
    <t>G45-36Z</t>
  </si>
  <si>
    <t>BTA-18</t>
  </si>
  <si>
    <t>SV-56</t>
  </si>
  <si>
    <t>US4-18-GS</t>
  </si>
  <si>
    <t>P45-18-17P</t>
  </si>
  <si>
    <t>8212-WG</t>
  </si>
  <si>
    <t>FE-30</t>
  </si>
  <si>
    <t>HRD-24</t>
  </si>
  <si>
    <t>G45-2-24-15P</t>
  </si>
  <si>
    <t>738-BA-11-M2PZ</t>
  </si>
  <si>
    <t>3025</t>
  </si>
  <si>
    <t>G52-24/30NA-SS</t>
  </si>
  <si>
    <t>64-CE</t>
  </si>
  <si>
    <t>040-11-A-WC-RBZ</t>
  </si>
  <si>
    <t>E660I-8E1P-W-EC</t>
  </si>
  <si>
    <t>68-YEP</t>
  </si>
  <si>
    <t>RDP-48</t>
  </si>
  <si>
    <t>R-16</t>
  </si>
  <si>
    <t>688-BA-11-M8PC</t>
  </si>
  <si>
    <t>FS6-4-GS</t>
  </si>
  <si>
    <t>G45-36P</t>
  </si>
  <si>
    <t>24-17-SSDR</t>
  </si>
  <si>
    <t>53810BSC</t>
  </si>
  <si>
    <t>CHRRSO-2-18/20</t>
  </si>
  <si>
    <t>3015</t>
  </si>
  <si>
    <t>17-24-SSDR</t>
  </si>
  <si>
    <t>G21-GL-2-24-12P</t>
  </si>
  <si>
    <t>686-SM-11-M6NC</t>
  </si>
  <si>
    <t>53816BSC</t>
  </si>
  <si>
    <t>MBW-2-24</t>
  </si>
  <si>
    <t>PAC-17</t>
  </si>
  <si>
    <t>CC24-D</t>
  </si>
  <si>
    <t>3644F</t>
  </si>
  <si>
    <t>CM540I-RT1P</t>
  </si>
  <si>
    <t>450-DB-DB-M6PC</t>
  </si>
  <si>
    <t>VF1-2430-VRN</t>
  </si>
  <si>
    <t>G52-24/30PA-SS</t>
  </si>
  <si>
    <t>785-BA-SP-M4PC</t>
  </si>
  <si>
    <t>CK-41-NAT</t>
  </si>
  <si>
    <t>3008-06</t>
  </si>
  <si>
    <t>53914KSC-R</t>
  </si>
  <si>
    <t>PB-30-02</t>
  </si>
  <si>
    <t>8208-WG</t>
  </si>
  <si>
    <t>PAC-7</t>
  </si>
  <si>
    <t>685-CB-11-M6NC</t>
  </si>
  <si>
    <t>G45-16/19A</t>
  </si>
  <si>
    <t>BD-36</t>
  </si>
  <si>
    <t>RK-1</t>
  </si>
  <si>
    <t>G45-24PA</t>
  </si>
  <si>
    <t>53820SC-L</t>
  </si>
  <si>
    <t>EFV-2-24</t>
  </si>
  <si>
    <t>3004</t>
  </si>
  <si>
    <t>23130-52</t>
  </si>
  <si>
    <t>G10-16/18-15-SS</t>
  </si>
  <si>
    <t>32815-AU</t>
  </si>
  <si>
    <t>686-DB-11-M6NC</t>
  </si>
  <si>
    <t>686-LB-11-M6NC</t>
  </si>
  <si>
    <t>430-FO-FO-M6NC</t>
  </si>
  <si>
    <t>G45-18/20-15P</t>
  </si>
  <si>
    <t>753-BA-11-M6NC</t>
  </si>
  <si>
    <t>STN-10I</t>
  </si>
  <si>
    <t>CC30-D</t>
  </si>
  <si>
    <t>SV-8P</t>
  </si>
  <si>
    <t>WCDC-1</t>
  </si>
  <si>
    <t>33802</t>
  </si>
  <si>
    <t>645-BA-SP-M2PC</t>
  </si>
  <si>
    <t>3517-5F</t>
  </si>
  <si>
    <t>732-DB-11-M6NC</t>
  </si>
  <si>
    <t>53820SC-TR</t>
  </si>
  <si>
    <t>ESV-16/18</t>
  </si>
  <si>
    <t>581-SM-11-M7NC</t>
  </si>
  <si>
    <t>SVO8E-24</t>
  </si>
  <si>
    <t>SV-6P</t>
  </si>
  <si>
    <t>A660I-7LAN-W</t>
  </si>
  <si>
    <t>FS4-18-EB</t>
  </si>
  <si>
    <t>580-DB-11-H7NZ</t>
  </si>
  <si>
    <t>24-IL-C</t>
  </si>
  <si>
    <t>PB-18-15</t>
  </si>
  <si>
    <t>RRO-18</t>
  </si>
  <si>
    <t>738-SM-11-M2PC</t>
  </si>
  <si>
    <t>G8E-16/20/24R</t>
  </si>
  <si>
    <t>G45-18/20NA-SS</t>
  </si>
  <si>
    <t>SV-12</t>
  </si>
  <si>
    <t>3056-S-2</t>
  </si>
  <si>
    <t>3280P</t>
  </si>
  <si>
    <t>A830I-8LAN-CB</t>
  </si>
  <si>
    <t>125-01-N-SM-RBC</t>
  </si>
  <si>
    <t>SV-23</t>
  </si>
  <si>
    <t>US4-18-EB</t>
  </si>
  <si>
    <t>3282PT</t>
  </si>
  <si>
    <t>RDP-2-18</t>
  </si>
  <si>
    <t>R-12</t>
  </si>
  <si>
    <t>19-6B2P-0</t>
  </si>
  <si>
    <t>A660I-7EAP-W</t>
  </si>
  <si>
    <t>785-DB-11-M4PZ</t>
  </si>
  <si>
    <t>G45-18/20PA-SS</t>
  </si>
  <si>
    <t>G31-24/30PA</t>
  </si>
  <si>
    <t>082-BA-N-SM-M3NC</t>
  </si>
  <si>
    <t>082-SB-N-CB-M3PC</t>
  </si>
  <si>
    <t>738-BA-11-M2NC</t>
  </si>
  <si>
    <t>74-VF9-12MP</t>
  </si>
  <si>
    <t>581-WA-11-M7NC</t>
  </si>
  <si>
    <t>581-DB-11-M7PC</t>
  </si>
  <si>
    <t>23305</t>
  </si>
  <si>
    <t>640-BA-SP-M2PC</t>
  </si>
  <si>
    <t>SDP-36BF</t>
  </si>
  <si>
    <t>A790I-8LAP-W</t>
  </si>
  <si>
    <t>V1-30-VRN</t>
  </si>
  <si>
    <t>5110-03</t>
  </si>
  <si>
    <t>GL-10-W</t>
  </si>
  <si>
    <t>G45-16/19P</t>
  </si>
  <si>
    <t>580-TR-11-H7NZ</t>
  </si>
  <si>
    <t>752-BA-11-M6NC</t>
  </si>
  <si>
    <t>073-05-N-CB-RBZ</t>
  </si>
  <si>
    <t>G31-18/20-17P</t>
  </si>
  <si>
    <t>G45-18/20-SS</t>
  </si>
  <si>
    <t>211-LO-N-BA-M8NZ</t>
  </si>
  <si>
    <t>520-BA-11-M2NC</t>
  </si>
  <si>
    <t>SDP-36T/R</t>
  </si>
  <si>
    <t>53820SC-R</t>
  </si>
  <si>
    <t>782-BA-FO-M2NC</t>
  </si>
  <si>
    <t>A790I-8EAP-W</t>
  </si>
  <si>
    <t>E660I-9LAP</t>
  </si>
  <si>
    <t>E660I-9LAN</t>
  </si>
  <si>
    <t>S9-2-24</t>
  </si>
  <si>
    <t>G46-30P</t>
  </si>
  <si>
    <t>731-SM-11-M6PC</t>
  </si>
  <si>
    <t>GLD-10-DB</t>
  </si>
  <si>
    <t>759-WA-11-H4NC</t>
  </si>
  <si>
    <t>A830I-7LAP-CB</t>
  </si>
  <si>
    <t>589-CB-11-H8PC</t>
  </si>
  <si>
    <t>755-BA-11-M2NC</t>
  </si>
  <si>
    <t>G45-60</t>
  </si>
  <si>
    <t>635-CB-11-M4PC</t>
  </si>
  <si>
    <t>WO-18</t>
  </si>
  <si>
    <t>G45-2-24-17P</t>
  </si>
  <si>
    <t>G45-2-36-02</t>
  </si>
  <si>
    <t>211-LO-N-DB-M8PC</t>
  </si>
  <si>
    <t>V1-18-VRN</t>
  </si>
  <si>
    <t>53802BSC</t>
  </si>
  <si>
    <t>3524-3</t>
  </si>
  <si>
    <t>783-DB-11-M4NC</t>
  </si>
  <si>
    <t>SV-45</t>
  </si>
  <si>
    <t>BD-24B</t>
  </si>
  <si>
    <t>EL500S-4Z1E-AP</t>
  </si>
  <si>
    <t>A790I-7LAP-W</t>
  </si>
  <si>
    <t>FS5-18-GS</t>
  </si>
  <si>
    <t>G45-GL-24</t>
  </si>
  <si>
    <t>5531-10K</t>
  </si>
  <si>
    <t>SDP-2-18</t>
  </si>
  <si>
    <t>3324</t>
  </si>
  <si>
    <t>1D-S0</t>
  </si>
  <si>
    <t>PG-1-12</t>
  </si>
  <si>
    <t>24182-65</t>
  </si>
  <si>
    <t>20-14-SSDRV</t>
  </si>
  <si>
    <t>A660I-8LAN-W</t>
  </si>
  <si>
    <t>645-CB-11-M2PC</t>
  </si>
  <si>
    <t>19-7B1P-0</t>
  </si>
  <si>
    <t>53934BSC</t>
  </si>
  <si>
    <t>581-SM-11-H7NC</t>
  </si>
  <si>
    <t>688-WA-11-H8NC</t>
  </si>
  <si>
    <t>3092A</t>
  </si>
  <si>
    <t>RFS-24</t>
  </si>
  <si>
    <t>5110-26</t>
  </si>
  <si>
    <t>117-01-N-WA-RBC</t>
  </si>
  <si>
    <t>HRD-16</t>
  </si>
  <si>
    <t>71-VF9-15P</t>
  </si>
  <si>
    <t>MISC-AFD</t>
  </si>
  <si>
    <t>MBW-2-30</t>
  </si>
  <si>
    <t>CB24-D</t>
  </si>
  <si>
    <t>EL500S-4Z1E-G6</t>
  </si>
  <si>
    <t>G45-2-18/20-02P</t>
  </si>
  <si>
    <t>PC-4-6</t>
  </si>
  <si>
    <t>G45-2-24-11P</t>
  </si>
  <si>
    <t>782-LB-11-M2NC</t>
  </si>
  <si>
    <t>G45-16/19Z</t>
  </si>
  <si>
    <t>G4-16/19P</t>
  </si>
  <si>
    <t>32815P-EC</t>
  </si>
  <si>
    <t>783-WA-11-M4NC</t>
  </si>
  <si>
    <t>G10-16/18-15M</t>
  </si>
  <si>
    <t>3012</t>
  </si>
  <si>
    <t>784-SM-11-M2NC</t>
  </si>
  <si>
    <t>738-DB-11-H2PC</t>
  </si>
  <si>
    <t>33938S</t>
  </si>
  <si>
    <t>588-DB-11-M8PC</t>
  </si>
  <si>
    <t>588-DB-11-M8NC</t>
  </si>
  <si>
    <t>P45-18A</t>
  </si>
  <si>
    <t>RDP-36</t>
  </si>
  <si>
    <t>430-DB-11-M6NC</t>
  </si>
  <si>
    <t>C540I-1T1N</t>
  </si>
  <si>
    <t>GL-10-QR</t>
  </si>
  <si>
    <t>8135A</t>
  </si>
  <si>
    <t>HR-16</t>
  </si>
  <si>
    <t>788-BA-FO-M8PC</t>
  </si>
  <si>
    <t>RF-BTSR1-G</t>
  </si>
  <si>
    <t>3641F</t>
  </si>
  <si>
    <t>3557-12</t>
  </si>
  <si>
    <t>5521-14T</t>
  </si>
  <si>
    <t>CDR-36</t>
  </si>
  <si>
    <t>CHB-2-36</t>
  </si>
  <si>
    <t>PAC-18</t>
  </si>
  <si>
    <t>20-14-SSDR</t>
  </si>
  <si>
    <t>19-7B2P-0</t>
  </si>
  <si>
    <t>A660I-7LAP-W</t>
  </si>
  <si>
    <t>63-YEP</t>
  </si>
  <si>
    <t>GLD-10-C</t>
  </si>
  <si>
    <t>782-SM-11-M2NC</t>
  </si>
  <si>
    <t>782-DB-11-M2NC</t>
  </si>
  <si>
    <t>783-TR-11-M4NC</t>
  </si>
  <si>
    <t>FS4-4-EB</t>
  </si>
  <si>
    <t>689-BA-11-H7PC</t>
  </si>
  <si>
    <t>RRO-30</t>
  </si>
  <si>
    <t>CC36-D</t>
  </si>
  <si>
    <t>33830-S</t>
  </si>
  <si>
    <t>588-LB-11-M8NZ</t>
  </si>
  <si>
    <t>642-BA-11-M6NC</t>
  </si>
  <si>
    <t>753-BA-11-M6PC</t>
  </si>
  <si>
    <t>G45-2-24P</t>
  </si>
  <si>
    <t>G9-2-24-12M</t>
  </si>
  <si>
    <t>53816</t>
  </si>
  <si>
    <t>23544-DS-3</t>
  </si>
  <si>
    <t>RRSO-2-24</t>
  </si>
  <si>
    <t>782-BA-11-H2NC</t>
  </si>
  <si>
    <t>782-DB-11-H2NC</t>
  </si>
  <si>
    <t>GL-10-HR</t>
  </si>
  <si>
    <t>CHB-2-30</t>
  </si>
  <si>
    <t>OCBW-34</t>
  </si>
  <si>
    <t>3092-01</t>
  </si>
  <si>
    <t>GSO-30T</t>
  </si>
  <si>
    <t>G52-18/20-17P</t>
  </si>
  <si>
    <t>3177-52</t>
  </si>
  <si>
    <t>SV-32</t>
  </si>
  <si>
    <t>G45-2-30-11</t>
  </si>
  <si>
    <t>788-WA-11-M8PC</t>
  </si>
  <si>
    <t>B-30</t>
  </si>
  <si>
    <t>ID251-R-44SM</t>
  </si>
  <si>
    <t>736-SM-11-M2NC</t>
  </si>
  <si>
    <t>G31-18/20</t>
  </si>
  <si>
    <t>8152A</t>
  </si>
  <si>
    <t>PAC-11</t>
  </si>
  <si>
    <t>3514</t>
  </si>
  <si>
    <t>G45-2-42</t>
  </si>
  <si>
    <t>CHAO-2-30</t>
  </si>
  <si>
    <t>DP-7</t>
  </si>
  <si>
    <t>24182-53</t>
  </si>
  <si>
    <t>CSTN-01-C</t>
  </si>
  <si>
    <t>MBW-42</t>
  </si>
  <si>
    <t>53930SC-1</t>
  </si>
  <si>
    <t>A540I-8EAP-EC</t>
  </si>
  <si>
    <t>PAC-17P</t>
  </si>
  <si>
    <t>8510-BA</t>
  </si>
  <si>
    <t>588-BA-11-M8NC</t>
  </si>
  <si>
    <t>588-LB-11-M8NC</t>
  </si>
  <si>
    <t>588-LB-11-M8PC</t>
  </si>
  <si>
    <t>G45-2-16/19</t>
  </si>
  <si>
    <t>SV-45P</t>
  </si>
  <si>
    <t>PB-18</t>
  </si>
  <si>
    <t>3645F</t>
  </si>
  <si>
    <t>A540I-8LAN</t>
  </si>
  <si>
    <t>788-BA-11-M8PZ</t>
  </si>
  <si>
    <t>3082</t>
  </si>
  <si>
    <t>19-KB2N-0</t>
  </si>
  <si>
    <t>AV-17</t>
  </si>
  <si>
    <t>GL-40-B</t>
  </si>
  <si>
    <t>B-24B</t>
  </si>
  <si>
    <t>24187-29</t>
  </si>
  <si>
    <t>G45-2-30P</t>
  </si>
  <si>
    <t>735-DB-11-H2NC</t>
  </si>
  <si>
    <t>3558-12</t>
  </si>
  <si>
    <t>784-WA-11-H2NC</t>
  </si>
  <si>
    <t>685-DB-11-M6NC</t>
  </si>
  <si>
    <t>33917-SR</t>
  </si>
  <si>
    <t>SV-5</t>
  </si>
  <si>
    <t>G45-2-30-17P</t>
  </si>
  <si>
    <t>G45-36-15P</t>
  </si>
  <si>
    <t>A540I-8EAP</t>
  </si>
  <si>
    <t>CHMJ-42</t>
  </si>
  <si>
    <t>CHD-2-16</t>
  </si>
  <si>
    <t>DS-27</t>
  </si>
  <si>
    <t>216-BA-11-M8NC</t>
  </si>
  <si>
    <t>716-BA-11-M1NZ</t>
  </si>
  <si>
    <t>3809AR</t>
  </si>
  <si>
    <t>783-WA-11-H4NC</t>
  </si>
  <si>
    <t>RDP-42</t>
  </si>
  <si>
    <t>EFV-2-16/18</t>
  </si>
  <si>
    <t>P45-30A</t>
  </si>
  <si>
    <t>19-KB1P-0</t>
  </si>
  <si>
    <t>13-31-SSD</t>
  </si>
  <si>
    <t>24177-29</t>
  </si>
  <si>
    <t>33914-SR</t>
  </si>
  <si>
    <t>WS-2</t>
  </si>
  <si>
    <t>G45-36-02-SS</t>
  </si>
  <si>
    <t>8218-WG</t>
  </si>
  <si>
    <t>TK-1</t>
  </si>
  <si>
    <t>580-DB-11-M7PC</t>
  </si>
  <si>
    <t>CHEO-18</t>
  </si>
  <si>
    <t>685-BA-11-H6PZ</t>
  </si>
  <si>
    <t>G45-36-11P</t>
  </si>
  <si>
    <t>4199-52</t>
  </si>
  <si>
    <t>23115-07</t>
  </si>
  <si>
    <t>WO-30</t>
  </si>
  <si>
    <t>3545</t>
  </si>
  <si>
    <t>53938KSC</t>
  </si>
  <si>
    <t>24187-35</t>
  </si>
  <si>
    <t>589-SM-11-M8NC</t>
  </si>
  <si>
    <t>733-LB-11-H6PC</t>
  </si>
  <si>
    <t>580-LB-11-M7NZ</t>
  </si>
  <si>
    <t>580-BA-11-M7NZ</t>
  </si>
  <si>
    <t>POST-P</t>
  </si>
  <si>
    <t>735-SM-11-M2PC</t>
  </si>
  <si>
    <t>32795-1-AU</t>
  </si>
  <si>
    <t>SPK-26C</t>
  </si>
  <si>
    <t>EL500S-0Z1E-AP</t>
  </si>
  <si>
    <t>216-BA-11-M8NZ</t>
  </si>
  <si>
    <t>GLD-40-PB</t>
  </si>
  <si>
    <t>GL-10-N</t>
  </si>
  <si>
    <t>589-LB-11-M8NZ</t>
  </si>
  <si>
    <t>589-BA-11-M8NZ</t>
  </si>
  <si>
    <t>589-DB-11-M8NZ</t>
  </si>
  <si>
    <t>589-BA-11-M8PZ</t>
  </si>
  <si>
    <t>FSM-24-EB</t>
  </si>
  <si>
    <t>MCO-39T/R</t>
  </si>
  <si>
    <t>733-SM-11-M6NC</t>
  </si>
  <si>
    <t>BD-30T</t>
  </si>
  <si>
    <t>8139A</t>
  </si>
  <si>
    <t>FS5-4-GS</t>
  </si>
  <si>
    <t>G45-2-24-02P-SS</t>
  </si>
  <si>
    <t>5110-15</t>
  </si>
  <si>
    <t>G52-24/30PA</t>
  </si>
  <si>
    <t>EL500S-0Z1E-AG</t>
  </si>
  <si>
    <t>585-WA-11-M7PC</t>
  </si>
  <si>
    <t>585-LB-11-M7PC</t>
  </si>
  <si>
    <t>585-SM-11-M7PC</t>
  </si>
  <si>
    <t>PB-24-02P</t>
  </si>
  <si>
    <t>216-DB-11-M8PC</t>
  </si>
  <si>
    <t>A430I-8LAN</t>
  </si>
  <si>
    <t>688-DB-11-M8NC</t>
  </si>
  <si>
    <t>688-LB-11-M8NC</t>
  </si>
  <si>
    <t>5521-03T</t>
  </si>
  <si>
    <t>520-WA-11-M2NC</t>
  </si>
  <si>
    <t>520-TR-11-M2PC</t>
  </si>
  <si>
    <t>520-LB-11-M2PC</t>
  </si>
  <si>
    <t>530-DB-11-M2PC</t>
  </si>
  <si>
    <t>3542-DS-3</t>
  </si>
  <si>
    <t>580-TR-11-M7PC</t>
  </si>
  <si>
    <t>5550-110G</t>
  </si>
  <si>
    <t>24-B-11</t>
  </si>
  <si>
    <t>R-36</t>
  </si>
  <si>
    <t>PB-30</t>
  </si>
  <si>
    <t>733-DB-11-M6NC</t>
  </si>
  <si>
    <t>3527-5</t>
  </si>
  <si>
    <t>585-WA-11-M7PZ</t>
  </si>
  <si>
    <t>585-BA-11-M7PZ</t>
  </si>
  <si>
    <t>585-SM-11-M7PZ</t>
  </si>
  <si>
    <t>G45-2-30Z</t>
  </si>
  <si>
    <t>211-LO-N-CB-B8NC</t>
  </si>
  <si>
    <t>759-DB-11-M4NZ</t>
  </si>
  <si>
    <t>759-WA-11-M4NZ</t>
  </si>
  <si>
    <t>688-WA-11-M8NZ</t>
  </si>
  <si>
    <t>5521-12T</t>
  </si>
  <si>
    <t>589-CB-11-M8PC</t>
  </si>
  <si>
    <t>589-TR-11-M8PC</t>
  </si>
  <si>
    <t>589-WA-11-M8NC</t>
  </si>
  <si>
    <t>589-SM-11-M8PC</t>
  </si>
  <si>
    <t>8510-DB</t>
  </si>
  <si>
    <t>733-TR-11-H6NC</t>
  </si>
  <si>
    <t>733-DB-11-H6NC</t>
  </si>
  <si>
    <t>53930BSC</t>
  </si>
  <si>
    <t>3270-06-2</t>
  </si>
  <si>
    <t>GL-10-NR</t>
  </si>
  <si>
    <t>CHS-36T/R</t>
  </si>
  <si>
    <t>SV-19</t>
  </si>
  <si>
    <t>CN-30</t>
  </si>
  <si>
    <t>GLD-40-C</t>
  </si>
  <si>
    <t>CO-30</t>
  </si>
  <si>
    <t>FSM-24-GS</t>
  </si>
  <si>
    <t>PT-1LP</t>
  </si>
  <si>
    <t>738-DB-11-M2PC</t>
  </si>
  <si>
    <t>G45-60P</t>
  </si>
  <si>
    <t>752-LB-11-H6NC</t>
  </si>
  <si>
    <t>33930S-12</t>
  </si>
  <si>
    <t>8115-DB</t>
  </si>
  <si>
    <t>752-SM-11-M6PC</t>
  </si>
  <si>
    <t>GL-10-CR</t>
  </si>
  <si>
    <t>5110-07</t>
  </si>
  <si>
    <t>53914SC-L</t>
  </si>
  <si>
    <t>G45-16/19-15P</t>
  </si>
  <si>
    <t>FSM-30-GS</t>
  </si>
  <si>
    <t>3024</t>
  </si>
  <si>
    <t>VHF-1200-6</t>
  </si>
  <si>
    <t>RDP-2-36</t>
  </si>
  <si>
    <t>5125-20F</t>
  </si>
  <si>
    <t>PB-36</t>
  </si>
  <si>
    <t>23920-1-S</t>
  </si>
  <si>
    <t>CHRRSO-2-30</t>
  </si>
  <si>
    <t>738-DB-11-M2PZ</t>
  </si>
  <si>
    <t>MBW-36T/R</t>
  </si>
  <si>
    <t>24180-12H</t>
  </si>
  <si>
    <t>SV-47P</t>
  </si>
  <si>
    <t>SDP-2-20</t>
  </si>
  <si>
    <t>BWO-24</t>
  </si>
  <si>
    <t>3304-S</t>
  </si>
  <si>
    <t>33924-SR</t>
  </si>
  <si>
    <t>759-LB-11-M4PC</t>
  </si>
  <si>
    <t>759-WA-11-M4PC</t>
  </si>
  <si>
    <t>759-DB-11-M4NC</t>
  </si>
  <si>
    <t>688-CB-11-M8NC</t>
  </si>
  <si>
    <t>688-TR-11-M8NC</t>
  </si>
  <si>
    <t>M9-20</t>
  </si>
  <si>
    <t>3683</t>
  </si>
  <si>
    <t>GLD-10-PB</t>
  </si>
  <si>
    <t>EM-1</t>
  </si>
  <si>
    <t>731-702-26</t>
  </si>
  <si>
    <t>20-14-SSDLV</t>
  </si>
  <si>
    <t>PAC-6-42P</t>
  </si>
  <si>
    <t>686-SM-11-M6PC</t>
  </si>
  <si>
    <t>689-DB-11-M7NC</t>
  </si>
  <si>
    <t>ECV-2-16/18</t>
  </si>
  <si>
    <t>PB-18-02</t>
  </si>
  <si>
    <t>35185-20F</t>
  </si>
  <si>
    <t>ISF-SBVF2430SVEP</t>
  </si>
  <si>
    <t>MCO-39BF</t>
  </si>
  <si>
    <t>BD-24T</t>
  </si>
  <si>
    <t>744-SM-11-M6NC</t>
  </si>
  <si>
    <t>STN-10S</t>
  </si>
  <si>
    <t>14-20-SD</t>
  </si>
  <si>
    <t>775-SM-11-M2NC</t>
  </si>
  <si>
    <t>783-BA-SP-M4PC</t>
  </si>
  <si>
    <t>775-SM-11-M2PC</t>
  </si>
  <si>
    <t>738-TR-11-M2PC</t>
  </si>
  <si>
    <t>738-CB-11-M2PC</t>
  </si>
  <si>
    <t>G45-2-30-15</t>
  </si>
  <si>
    <t>24789-02</t>
  </si>
  <si>
    <t>430-SP-SP-M6NC</t>
  </si>
  <si>
    <t>635-BA-SP-M4PZ</t>
  </si>
  <si>
    <t>FS4-4-CM</t>
  </si>
  <si>
    <t>581-WA-11-M7PC</t>
  </si>
  <si>
    <t>G8E-162024R-12M</t>
  </si>
  <si>
    <t>G45-2-16/19-17</t>
  </si>
  <si>
    <t>CK-16</t>
  </si>
  <si>
    <t>73-VF9-15</t>
  </si>
  <si>
    <t>686-SM-11-M6PZ</t>
  </si>
  <si>
    <t>430-FO-FO-M6NZ</t>
  </si>
  <si>
    <t>435-WA-11-M4PZ</t>
  </si>
  <si>
    <t>24180-37</t>
  </si>
  <si>
    <t>5185-20F</t>
  </si>
  <si>
    <t>24187-13</t>
  </si>
  <si>
    <t>C430S-RT1N-G6</t>
  </si>
  <si>
    <t>RT-18/20-2VPT</t>
  </si>
  <si>
    <t>3199-49</t>
  </si>
  <si>
    <t>G45-GL-24-02</t>
  </si>
  <si>
    <t>FS4-18-GS</t>
  </si>
  <si>
    <t>24-B-49</t>
  </si>
  <si>
    <t>GLD-10-SB</t>
  </si>
  <si>
    <t>P45-24PA</t>
  </si>
  <si>
    <t>753-LB-11-M6NC</t>
  </si>
  <si>
    <t>753-CB-11-M6NC</t>
  </si>
  <si>
    <t>24182-48</t>
  </si>
  <si>
    <t>G21-GL-2-18-12P</t>
  </si>
  <si>
    <t>G45-24Z-SS</t>
  </si>
  <si>
    <t>24182-41</t>
  </si>
  <si>
    <t>3071-S-3</t>
  </si>
  <si>
    <t>FS4-4-GS</t>
  </si>
  <si>
    <t>SD-BONUS</t>
  </si>
  <si>
    <t>689-BA-11-M7PZ</t>
  </si>
  <si>
    <t>G45-2-30A</t>
  </si>
  <si>
    <t>581-WA-11-M7NZ</t>
  </si>
  <si>
    <t>581-TR-11-M7NZ</t>
  </si>
  <si>
    <t>581-CG-11-M7NZ</t>
  </si>
  <si>
    <t>581-DB-11-M7NZ</t>
  </si>
  <si>
    <t>MISC-FM</t>
  </si>
  <si>
    <t>CAWH-18</t>
  </si>
  <si>
    <t>24187-11</t>
  </si>
  <si>
    <t>24-B-46</t>
  </si>
  <si>
    <t>36-B-48A</t>
  </si>
  <si>
    <t>24PCL</t>
  </si>
  <si>
    <t>VF1-18-VRP</t>
  </si>
  <si>
    <t>4199-69</t>
  </si>
  <si>
    <t>G45-2-24-02-SS</t>
  </si>
  <si>
    <t>G8E-16/20/24RP</t>
  </si>
  <si>
    <t>3585-12</t>
  </si>
  <si>
    <t>G45-2-16/19-15</t>
  </si>
  <si>
    <t>635-BA-FO-M4PC</t>
  </si>
  <si>
    <t>635-BA-SP-M4PC</t>
  </si>
  <si>
    <t>PB-18-02P</t>
  </si>
  <si>
    <t>24-B-37T</t>
  </si>
  <si>
    <t>SO-30</t>
  </si>
  <si>
    <t>686-DB-11-M6PC</t>
  </si>
  <si>
    <t>689-BA-11-M7NC</t>
  </si>
  <si>
    <t>435-SM-11-M4PC</t>
  </si>
  <si>
    <t>435-BA-11-M4PC</t>
  </si>
  <si>
    <t>430-FO-FO-M6PC</t>
  </si>
  <si>
    <t>SVO8E-20</t>
  </si>
  <si>
    <t>E660I-0T4P</t>
  </si>
  <si>
    <t>24180-17</t>
  </si>
  <si>
    <t>731-LB-11-M6PZ</t>
  </si>
  <si>
    <t>731-CB-11-M6NZ</t>
  </si>
  <si>
    <t>731-DB-11-M6PZ</t>
  </si>
  <si>
    <t>23914-S</t>
  </si>
  <si>
    <t>33920-SL</t>
  </si>
  <si>
    <t>24-B-10</t>
  </si>
  <si>
    <t>G45-GL-18</t>
  </si>
  <si>
    <t>25186-20F</t>
  </si>
  <si>
    <t>P45-30PA</t>
  </si>
  <si>
    <t>EPK-3VP-TR</t>
  </si>
  <si>
    <t>8140A</t>
  </si>
  <si>
    <t>3065-S-3</t>
  </si>
  <si>
    <t>785-WA-11-M4PZ</t>
  </si>
  <si>
    <t>B-18</t>
  </si>
  <si>
    <t>33820-SR</t>
  </si>
  <si>
    <t>770-DB-11-M2PC</t>
  </si>
  <si>
    <t>8116-SS</t>
  </si>
  <si>
    <t>581-TR-11-M7PC</t>
  </si>
  <si>
    <t>581-SM-11-M7PC</t>
  </si>
  <si>
    <t>36-B-25A</t>
  </si>
  <si>
    <t>G45-16/19PA-SS</t>
  </si>
  <si>
    <t>PCDC-1</t>
  </si>
  <si>
    <t>3643-05F</t>
  </si>
  <si>
    <t>33801</t>
  </si>
  <si>
    <t>53924KSC-L</t>
  </si>
  <si>
    <t>CM430I-RT1P</t>
  </si>
  <si>
    <t>G9-20/24/30-12MP</t>
  </si>
  <si>
    <t>19-KB2P-0</t>
  </si>
  <si>
    <t>CHB-2-42</t>
  </si>
  <si>
    <t>LG1-12</t>
  </si>
  <si>
    <t>GX45-30P</t>
  </si>
  <si>
    <t>53938BSC</t>
  </si>
  <si>
    <t>681-CB-11-M6NZ</t>
  </si>
  <si>
    <t>3283P</t>
  </si>
  <si>
    <t>PB-24-17</t>
  </si>
  <si>
    <t>782-BA-FO-M2PC</t>
  </si>
  <si>
    <t>G45-36A</t>
  </si>
  <si>
    <t>645-DB-11-M2NZ</t>
  </si>
  <si>
    <t>731-702-34</t>
  </si>
  <si>
    <t>8115-LB</t>
  </si>
  <si>
    <t>731-WA-11-M6NC</t>
  </si>
  <si>
    <t>731-TR-11-M6PC</t>
  </si>
  <si>
    <t>3304</t>
  </si>
  <si>
    <t>3051A</t>
  </si>
  <si>
    <t>3085</t>
  </si>
  <si>
    <t>726-LB-11-M2PC</t>
  </si>
  <si>
    <t>726-WA-11-M2PC</t>
  </si>
  <si>
    <t>24187-45</t>
  </si>
  <si>
    <t>PG-1-12P</t>
  </si>
  <si>
    <t>450-BA-WA-M6NZ</t>
  </si>
  <si>
    <t>3302</t>
  </si>
  <si>
    <t>785-TR-11-M4PC</t>
  </si>
  <si>
    <t>755-BA-11-M2PC</t>
  </si>
  <si>
    <t>AO-30B</t>
  </si>
  <si>
    <t>B-24T</t>
  </si>
  <si>
    <t>35189-20F</t>
  </si>
  <si>
    <t>PO-30</t>
  </si>
  <si>
    <t>14-20-SSDR</t>
  </si>
  <si>
    <t>BD-42BF</t>
  </si>
  <si>
    <t>629-LB-11-M2NC</t>
  </si>
  <si>
    <t>725-DB-11-M2PC</t>
  </si>
  <si>
    <t>725-WA-11-M2PC</t>
  </si>
  <si>
    <t>GL-40-ZR</t>
  </si>
  <si>
    <t>782-BA-11-M2PC</t>
  </si>
  <si>
    <t>782-WA-11-M2NC</t>
  </si>
  <si>
    <t>3008-11</t>
  </si>
  <si>
    <t>5531-11T</t>
  </si>
  <si>
    <t>42-VH-7-02</t>
  </si>
  <si>
    <t>681-CB-11-M6NC</t>
  </si>
  <si>
    <t>681-LB-11-M6NC</t>
  </si>
  <si>
    <t>HR-36</t>
  </si>
  <si>
    <t>R-2-24</t>
  </si>
  <si>
    <t>645-SM-11-M2NC</t>
  </si>
  <si>
    <t>BDC-4</t>
  </si>
  <si>
    <t>770-CB-11-M2PC</t>
  </si>
  <si>
    <t>33917-SL</t>
  </si>
  <si>
    <t>G45-2-18/20P</t>
  </si>
  <si>
    <t>GLG-10-J</t>
  </si>
  <si>
    <t>17-24-SSDL</t>
  </si>
  <si>
    <t>640-BA-FO-M2PC</t>
  </si>
  <si>
    <t>RDP-36BF</t>
  </si>
  <si>
    <t>3502-H</t>
  </si>
  <si>
    <t>635-BA-11-M4PZ</t>
  </si>
  <si>
    <t>RDP-48B</t>
  </si>
  <si>
    <t>G45-36PA-SS</t>
  </si>
  <si>
    <t>MLG24</t>
  </si>
  <si>
    <t>3008-07</t>
  </si>
  <si>
    <t>8115-BA</t>
  </si>
  <si>
    <t>24794-02</t>
  </si>
  <si>
    <t>GL-10-FR</t>
  </si>
  <si>
    <t>GLG-10-C</t>
  </si>
  <si>
    <t>782-SM-11-M2NZ</t>
  </si>
  <si>
    <t>783-DB-11-M4PZ</t>
  </si>
  <si>
    <t>783-TR-11-M4NZ</t>
  </si>
  <si>
    <t>736-WA-11-M2PC</t>
  </si>
  <si>
    <t>GX45-2-30</t>
  </si>
  <si>
    <t>3537-2</t>
  </si>
  <si>
    <t>17-24-SD</t>
  </si>
  <si>
    <t>8143A</t>
  </si>
  <si>
    <t>635-TR-11-M4PZ</t>
  </si>
  <si>
    <t>TH-1</t>
  </si>
  <si>
    <t>FE-24-B</t>
  </si>
  <si>
    <t>GX45-18/20</t>
  </si>
  <si>
    <t>33920-SR</t>
  </si>
  <si>
    <t>AD-36E</t>
  </si>
  <si>
    <t>FE-18</t>
  </si>
  <si>
    <t>GL-10-Z</t>
  </si>
  <si>
    <t>PAC-8</t>
  </si>
  <si>
    <t>738-DB-11-M2NC</t>
  </si>
  <si>
    <t>SV-46P</t>
  </si>
  <si>
    <t>3070-S-3</t>
  </si>
  <si>
    <t>SV-46</t>
  </si>
  <si>
    <t>POST-G</t>
  </si>
  <si>
    <t>635-DB-11-M4NC</t>
  </si>
  <si>
    <t>635-SM-11-M4PC</t>
  </si>
  <si>
    <t>G45-18/20PA</t>
  </si>
  <si>
    <t>G45-2-18/20-15P</t>
  </si>
  <si>
    <t>610-BA-11-M2PC</t>
  </si>
  <si>
    <t>610-DB-11-M2PC</t>
  </si>
  <si>
    <t>30-B-11</t>
  </si>
  <si>
    <t>736-CB-11-M2NZ</t>
  </si>
  <si>
    <t>736-DB-11-M2NZ</t>
  </si>
  <si>
    <t>G45-2-30-15P</t>
  </si>
  <si>
    <t>GL-40-W</t>
  </si>
  <si>
    <t>5190-20F</t>
  </si>
  <si>
    <t>782-DB-11-M2PC</t>
  </si>
  <si>
    <t>782-LB-11-M2PC</t>
  </si>
  <si>
    <t>782-BA-11-M2NC</t>
  </si>
  <si>
    <t>782-CB-11-M2NC</t>
  </si>
  <si>
    <t>PAC-3NAT</t>
  </si>
  <si>
    <t>783-LB-11-M4NC</t>
  </si>
  <si>
    <t>783-SM-11-M4PC</t>
  </si>
  <si>
    <t>783-BA-11-M4PC</t>
  </si>
  <si>
    <t>FSM-30-EB</t>
  </si>
  <si>
    <t>60-VH-7-02</t>
  </si>
  <si>
    <t>MK-1</t>
  </si>
  <si>
    <t>23745-03</t>
  </si>
  <si>
    <t>3575C</t>
  </si>
  <si>
    <t>MLG39</t>
  </si>
  <si>
    <t>PB-18-17</t>
  </si>
  <si>
    <t>ADO-24</t>
  </si>
  <si>
    <t>G45-2-30-SS</t>
  </si>
  <si>
    <t>G18-16/18P</t>
  </si>
  <si>
    <t>3016</t>
  </si>
  <si>
    <t>CB2SB-D</t>
  </si>
  <si>
    <t>20-14-SSDL</t>
  </si>
  <si>
    <t>EPK-64A</t>
  </si>
  <si>
    <t>PAC-6-42</t>
  </si>
  <si>
    <t>APK-17M</t>
  </si>
  <si>
    <t>PRO-27</t>
  </si>
  <si>
    <t>3048-01-2</t>
  </si>
  <si>
    <t>751-LB-11-M6PC</t>
  </si>
  <si>
    <t>3654</t>
  </si>
  <si>
    <t>736-LB-11-M2PC</t>
  </si>
  <si>
    <t>736-BA-11-M2PC</t>
  </si>
  <si>
    <t>736-DB-11-M2NC</t>
  </si>
  <si>
    <t>736-TR-11-M2NC</t>
  </si>
  <si>
    <t>SO-24</t>
  </si>
  <si>
    <t>3538-2</t>
  </si>
  <si>
    <t>RDP-2-20</t>
  </si>
  <si>
    <t>G45-2-30-11P</t>
  </si>
  <si>
    <t>788-SM-11-M8PC</t>
  </si>
  <si>
    <t>SVO8E-16</t>
  </si>
  <si>
    <t>3220-50</t>
  </si>
  <si>
    <t>5550-240E</t>
  </si>
  <si>
    <t>3048-03-2</t>
  </si>
  <si>
    <t>8153A</t>
  </si>
  <si>
    <t>3661F</t>
  </si>
  <si>
    <t>3613</t>
  </si>
  <si>
    <t>ESV-2-16/18</t>
  </si>
  <si>
    <t>CHS-36BF</t>
  </si>
  <si>
    <t>GSO-36BF</t>
  </si>
  <si>
    <t>FE-30-B</t>
  </si>
  <si>
    <t>SV-57</t>
  </si>
  <si>
    <t>RRSO-2-30</t>
  </si>
  <si>
    <t>640-DB-11-M2PC</t>
  </si>
  <si>
    <t>53920BSC-L</t>
  </si>
  <si>
    <t>G52-18/20-02P</t>
  </si>
  <si>
    <t>3199-37</t>
  </si>
  <si>
    <t>32797-1P-EC</t>
  </si>
  <si>
    <t>GL-40-Z</t>
  </si>
  <si>
    <t>3275-5F</t>
  </si>
  <si>
    <t>VH-18-6</t>
  </si>
  <si>
    <t>WO-20</t>
  </si>
  <si>
    <t>3657F</t>
  </si>
  <si>
    <t>B-36</t>
  </si>
  <si>
    <t>WH-01</t>
  </si>
  <si>
    <t>685-TR-11-M6NC</t>
  </si>
  <si>
    <t>3597-20</t>
  </si>
  <si>
    <t>GX45-2-24</t>
  </si>
  <si>
    <t>P45-24Z</t>
  </si>
  <si>
    <t>G45-2-30-17</t>
  </si>
  <si>
    <t>732-LB-11-M6NC</t>
  </si>
  <si>
    <t>AV-30</t>
  </si>
  <si>
    <t>24177-28</t>
  </si>
  <si>
    <t>BD-42</t>
  </si>
  <si>
    <t>24-B-55</t>
  </si>
  <si>
    <t>216-LB-11-M8PC</t>
  </si>
  <si>
    <t>216-WA-11-M8NC</t>
  </si>
  <si>
    <t>216-TR-11-M8NC</t>
  </si>
  <si>
    <t>G45-2-18/20-11P</t>
  </si>
  <si>
    <t>CHMJ-36T</t>
  </si>
  <si>
    <t>GLG-40-S</t>
  </si>
  <si>
    <t>G45-2-16/19-11</t>
  </si>
  <si>
    <t>EPK-1MP</t>
  </si>
  <si>
    <t>MBW-36BF</t>
  </si>
  <si>
    <t>53920KSC-L</t>
  </si>
  <si>
    <t>3199-01</t>
  </si>
  <si>
    <t>732-SM-11-M6NC</t>
  </si>
  <si>
    <t>751-CB-11-M6NC</t>
  </si>
  <si>
    <t>732-CB-11-M6NZ</t>
  </si>
  <si>
    <t>CHEC-1</t>
  </si>
  <si>
    <t>8110-DB</t>
  </si>
  <si>
    <t>LF-10</t>
  </si>
  <si>
    <t>HRD-36</t>
  </si>
  <si>
    <t>FBCB-24</t>
  </si>
  <si>
    <t>735-TR-11-M2NZ</t>
  </si>
  <si>
    <t>G45-2-30-02P-SS</t>
  </si>
  <si>
    <t>G45-42-SS</t>
  </si>
  <si>
    <t>LF-15</t>
  </si>
  <si>
    <t>23912-S</t>
  </si>
  <si>
    <t>FS2-4-EB</t>
  </si>
  <si>
    <t>GLD-40-DB</t>
  </si>
  <si>
    <t>23733</t>
  </si>
  <si>
    <t>GLG-40-J</t>
  </si>
  <si>
    <t>24-B-56</t>
  </si>
  <si>
    <t>R-2-18</t>
  </si>
  <si>
    <t>RK36</t>
  </si>
  <si>
    <t>3512A</t>
  </si>
  <si>
    <t>24177-24</t>
  </si>
  <si>
    <t>SPK-20C</t>
  </si>
  <si>
    <t>24177-25</t>
  </si>
  <si>
    <t>GLG-10-T</t>
  </si>
  <si>
    <t>3600-05M</t>
  </si>
  <si>
    <t>PAC-11P</t>
  </si>
  <si>
    <t>G45-2-18/20-17P</t>
  </si>
  <si>
    <t>216-BA-11-M8PZ</t>
  </si>
  <si>
    <t>LFC-6</t>
  </si>
  <si>
    <t>STN-10</t>
  </si>
  <si>
    <t>732-DB-11-M6PC</t>
  </si>
  <si>
    <t>732-LB-11-M6PC</t>
  </si>
  <si>
    <t>732-CB-11-M6NC</t>
  </si>
  <si>
    <t>732-CB-11-M6PC</t>
  </si>
  <si>
    <t>732-BA-11-M6NC</t>
  </si>
  <si>
    <t>ID500-D-48</t>
  </si>
  <si>
    <t>685-CB-11-H6PC</t>
  </si>
  <si>
    <t>G45-2-36-15P</t>
  </si>
  <si>
    <t>GL-10-ER</t>
  </si>
  <si>
    <t>G45-30Z-SS</t>
  </si>
  <si>
    <t>520-SM-11-M2PZ</t>
  </si>
  <si>
    <t>3528-2</t>
  </si>
  <si>
    <t>WS-6</t>
  </si>
  <si>
    <t>MBW-2-18</t>
  </si>
  <si>
    <t>HRD-42</t>
  </si>
  <si>
    <t>G45-2-36-15</t>
  </si>
  <si>
    <t>CSTN-01-B</t>
  </si>
  <si>
    <t>3539-S-2</t>
  </si>
  <si>
    <t>CN-30B</t>
  </si>
  <si>
    <t>3065A</t>
  </si>
  <si>
    <t>HS-36</t>
  </si>
  <si>
    <t>753-LB-80-M6PC</t>
  </si>
  <si>
    <t>CHB-42BF</t>
  </si>
  <si>
    <t>DV-30-701</t>
  </si>
  <si>
    <t>RRSO-2-18</t>
  </si>
  <si>
    <t>SV-35</t>
  </si>
  <si>
    <t>SV-33</t>
  </si>
  <si>
    <t>GLG-40-C</t>
  </si>
  <si>
    <t>CHB-36BR</t>
  </si>
  <si>
    <t>216-TR-11-M8PC</t>
  </si>
  <si>
    <t>216-LB-11-M8NC</t>
  </si>
  <si>
    <t>216-SM-11-M8NC</t>
  </si>
  <si>
    <t>SS-BONUS</t>
  </si>
  <si>
    <t>36-B-08</t>
  </si>
  <si>
    <t>24187-15</t>
  </si>
  <si>
    <t>GL-40-NR</t>
  </si>
  <si>
    <t>GN-1</t>
  </si>
  <si>
    <t>MLG30</t>
  </si>
  <si>
    <t>3618</t>
  </si>
  <si>
    <t>520-BA-11-M2PC</t>
  </si>
  <si>
    <t>520-SM-11-M2PC</t>
  </si>
  <si>
    <t>G31-18/20PA</t>
  </si>
  <si>
    <t>G31-18/20A</t>
  </si>
  <si>
    <t>733-SM-11-M6PC</t>
  </si>
  <si>
    <t>R-42</t>
  </si>
  <si>
    <t>SV-30-1</t>
  </si>
  <si>
    <t>3809AL</t>
  </si>
  <si>
    <t>SV-34</t>
  </si>
  <si>
    <t>CK-14-12</t>
  </si>
  <si>
    <t>GLD-10-R</t>
  </si>
  <si>
    <t>G45-18/20E</t>
  </si>
  <si>
    <t>3199-50</t>
  </si>
  <si>
    <t>PAC-1LP</t>
  </si>
  <si>
    <t>GSO-36T</t>
  </si>
  <si>
    <t>SO-18</t>
  </si>
  <si>
    <t>24-17-SSDL</t>
  </si>
  <si>
    <t>AO-30T</t>
  </si>
  <si>
    <t>G45-60NA-SS</t>
  </si>
  <si>
    <t>8510-LB</t>
  </si>
  <si>
    <t>3545-S</t>
  </si>
  <si>
    <t>BD-42T</t>
  </si>
  <si>
    <t>752-DB-11-M6NC</t>
  </si>
  <si>
    <t>752-WA-11-M6NC</t>
  </si>
  <si>
    <t>752-DB-11-M6PC</t>
  </si>
  <si>
    <t>G45-2-36-17</t>
  </si>
  <si>
    <t>CHB-42T</t>
  </si>
  <si>
    <t>WS-3</t>
  </si>
  <si>
    <t>24187-14S</t>
  </si>
  <si>
    <t>VHF-1200-7</t>
  </si>
  <si>
    <t>G45-24E</t>
  </si>
  <si>
    <t>WS-1</t>
  </si>
  <si>
    <t>3641-05F</t>
  </si>
  <si>
    <t>5115-20F</t>
  </si>
  <si>
    <t>DP-5</t>
  </si>
  <si>
    <t>G45-16/19-02-SS</t>
  </si>
  <si>
    <t>3056-S</t>
  </si>
  <si>
    <t>3054-S</t>
  </si>
  <si>
    <t>FBCB-30</t>
  </si>
  <si>
    <t>14-20-SSDL</t>
  </si>
  <si>
    <t>MBW-42BF</t>
  </si>
  <si>
    <t>G45-2-GL-30</t>
  </si>
  <si>
    <t>23738-60</t>
  </si>
  <si>
    <t>3808</t>
  </si>
  <si>
    <t>32887-1</t>
  </si>
  <si>
    <t>EPK-1M</t>
  </si>
  <si>
    <t>3302-S</t>
  </si>
  <si>
    <t>VHF-1200-3-RTR</t>
  </si>
  <si>
    <t>PB-42</t>
  </si>
  <si>
    <t>CK-43-LP</t>
  </si>
  <si>
    <t>PAC-2NAT</t>
  </si>
  <si>
    <t>EPK-1M-AD</t>
  </si>
  <si>
    <t>3084</t>
  </si>
  <si>
    <t>53920BSC-R</t>
  </si>
  <si>
    <t>BD-36BR</t>
  </si>
  <si>
    <t>36-B-05</t>
  </si>
  <si>
    <t>G45-16/19-02P-SS</t>
  </si>
  <si>
    <t>G45-2-16/19-02</t>
  </si>
  <si>
    <t>FBSB-24</t>
  </si>
  <si>
    <t>3279R-1</t>
  </si>
  <si>
    <t>PAC-18P</t>
  </si>
  <si>
    <t>3675S-B</t>
  </si>
  <si>
    <t>FS3-4-EB</t>
  </si>
  <si>
    <t>RDP-42B</t>
  </si>
  <si>
    <t>23745-05</t>
  </si>
  <si>
    <t>CO-18</t>
  </si>
  <si>
    <t>WC-6-6</t>
  </si>
  <si>
    <t>ID790-WAD-115BA</t>
  </si>
  <si>
    <t>GLD-40-SB</t>
  </si>
  <si>
    <t>3649F</t>
  </si>
  <si>
    <t>PB-16</t>
  </si>
  <si>
    <t>24177-11</t>
  </si>
  <si>
    <t>VH-16-4</t>
  </si>
  <si>
    <t>RFDA-08</t>
  </si>
  <si>
    <t>450-WA-BA-M6NC</t>
  </si>
  <si>
    <t>5550-110S</t>
  </si>
  <si>
    <t>RDP-2-16</t>
  </si>
  <si>
    <t>SV-43</t>
  </si>
  <si>
    <t>G45-16/19PA</t>
  </si>
  <si>
    <t>DC-1</t>
  </si>
  <si>
    <t>FE-18-B</t>
  </si>
  <si>
    <t>LFC-10</t>
  </si>
  <si>
    <t>AM-2-54</t>
  </si>
  <si>
    <t>753-TR-11-M6PC</t>
  </si>
  <si>
    <t>PB-30-02P</t>
  </si>
  <si>
    <t>19-KB1N-0</t>
  </si>
  <si>
    <t>73-VF9-12MP</t>
  </si>
  <si>
    <t>30-B-08</t>
  </si>
  <si>
    <t>24177-26</t>
  </si>
  <si>
    <t>EM-2</t>
  </si>
  <si>
    <t>GL-40-F</t>
  </si>
  <si>
    <t>24-B-FBK</t>
  </si>
  <si>
    <t>23930S</t>
  </si>
  <si>
    <t>M9-2-24</t>
  </si>
  <si>
    <t>P45-18PA</t>
  </si>
  <si>
    <t>24170-28</t>
  </si>
  <si>
    <t>60-VH-7-DC</t>
  </si>
  <si>
    <t>GL-10-F</t>
  </si>
  <si>
    <t>5188-20F</t>
  </si>
  <si>
    <t>3527-6</t>
  </si>
  <si>
    <t>G45-GL-30</t>
  </si>
  <si>
    <t>G45-2-GL-18-15</t>
  </si>
  <si>
    <t>73-VF9-15MP</t>
  </si>
  <si>
    <t>74-VF9-15MP</t>
  </si>
  <si>
    <t>3502</t>
  </si>
  <si>
    <t>33914-SL</t>
  </si>
  <si>
    <t>MCS-39T/R</t>
  </si>
  <si>
    <t>GSO-30BR</t>
  </si>
  <si>
    <t>RR-1A-SS</t>
  </si>
  <si>
    <t>24387-18</t>
  </si>
  <si>
    <t>G45-36NA-SS</t>
  </si>
  <si>
    <t>23116-12</t>
  </si>
  <si>
    <t>3278-06</t>
  </si>
  <si>
    <t>G10-16/18-15MP</t>
  </si>
  <si>
    <t>3527-4</t>
  </si>
  <si>
    <t>33920-1-SR</t>
  </si>
  <si>
    <t>BAT-03</t>
  </si>
  <si>
    <t>53924KSC-R</t>
  </si>
  <si>
    <t>8110-LB</t>
  </si>
  <si>
    <t>CHMJ-72</t>
  </si>
  <si>
    <t>24187-27</t>
  </si>
  <si>
    <t>G52-18/20PA</t>
  </si>
  <si>
    <t>G45-GL-24-15P</t>
  </si>
  <si>
    <t>30-B-21</t>
  </si>
  <si>
    <t>24-B-45</t>
  </si>
  <si>
    <t>3641-01F</t>
  </si>
  <si>
    <t>G45-GL-24-15</t>
  </si>
  <si>
    <t>GL-40-HR</t>
  </si>
  <si>
    <t>CE-15</t>
  </si>
  <si>
    <t>3564-1</t>
  </si>
  <si>
    <t>G45-2-24-SS</t>
  </si>
  <si>
    <t>755-CB-11-M2PC</t>
  </si>
  <si>
    <t>G45-2-18/20A</t>
  </si>
  <si>
    <t>PAC-3LP</t>
  </si>
  <si>
    <t>CDR-2-18</t>
  </si>
  <si>
    <t>APK-11M</t>
  </si>
  <si>
    <t>24182-66</t>
  </si>
  <si>
    <t>CS-10</t>
  </si>
  <si>
    <t>8110-FO</t>
  </si>
  <si>
    <t>3900-44</t>
  </si>
  <si>
    <t>25189-20F</t>
  </si>
  <si>
    <t>LG-10-6</t>
  </si>
  <si>
    <t>PR-3NAT</t>
  </si>
  <si>
    <t>FBC-30</t>
  </si>
  <si>
    <t>3835-5F</t>
  </si>
  <si>
    <t>71-VF9-12MP</t>
  </si>
  <si>
    <t>3632-10</t>
  </si>
  <si>
    <t>RDP-48T</t>
  </si>
  <si>
    <t>5160-20F</t>
  </si>
  <si>
    <t>8110-BA</t>
  </si>
  <si>
    <t>G45-GL-24-11</t>
  </si>
  <si>
    <t>G45-48-SS</t>
  </si>
  <si>
    <t>MCS-39BF</t>
  </si>
  <si>
    <t>AD-5T</t>
  </si>
  <si>
    <t>G45-16/19-11P</t>
  </si>
  <si>
    <t>CHMJ-30BR</t>
  </si>
  <si>
    <t>RFD-08-LOGRK</t>
  </si>
  <si>
    <t>8510-WA</t>
  </si>
  <si>
    <t>5007B</t>
  </si>
  <si>
    <t>WCH-6-6</t>
  </si>
  <si>
    <t>3199-63</t>
  </si>
  <si>
    <t>12-18-SD</t>
  </si>
  <si>
    <t>23920-S</t>
  </si>
  <si>
    <t>EPK-2M</t>
  </si>
  <si>
    <t>G45-2-GL-18-17</t>
  </si>
  <si>
    <t>3009</t>
  </si>
  <si>
    <t>24188-59</t>
  </si>
  <si>
    <t>8149A</t>
  </si>
  <si>
    <t>SD-24</t>
  </si>
  <si>
    <t>CDR-36BF</t>
  </si>
  <si>
    <t>AM-2-36</t>
  </si>
  <si>
    <t>FS3-4-GS</t>
  </si>
  <si>
    <t>24187-65C</t>
  </si>
  <si>
    <t>V1-24-VRP</t>
  </si>
  <si>
    <t>RDP-2-42</t>
  </si>
  <si>
    <t>G46-18/20-17M</t>
  </si>
  <si>
    <t>AM-2-47</t>
  </si>
  <si>
    <t>B-42</t>
  </si>
  <si>
    <t>24182-42</t>
  </si>
  <si>
    <t>8142A</t>
  </si>
  <si>
    <t>GX4-24</t>
  </si>
  <si>
    <t>SDW-24</t>
  </si>
  <si>
    <t>EB-1</t>
  </si>
  <si>
    <t>PO-20</t>
  </si>
  <si>
    <t>G10-16/18-15P-SS</t>
  </si>
  <si>
    <t>735-CB-11-M2PC</t>
  </si>
  <si>
    <t>GLG-40-A</t>
  </si>
  <si>
    <t>CN-30T</t>
  </si>
  <si>
    <t>24-B-34T</t>
  </si>
  <si>
    <t>3526-2</t>
  </si>
  <si>
    <t>24187-65R</t>
  </si>
  <si>
    <t>CHB-2-24B</t>
  </si>
  <si>
    <t>PB-20</t>
  </si>
  <si>
    <t>3021</t>
  </si>
  <si>
    <t>24-B-03</t>
  </si>
  <si>
    <t>3199-68</t>
  </si>
  <si>
    <t>3596-5G</t>
  </si>
  <si>
    <t>33661-20F</t>
  </si>
  <si>
    <t>G45-2-24PA-SS</t>
  </si>
  <si>
    <t>G45-2-36-02P-SS</t>
  </si>
  <si>
    <t>8202-WG</t>
  </si>
  <si>
    <t>33924-SL</t>
  </si>
  <si>
    <t>GLG-10-S</t>
  </si>
  <si>
    <t>3572</t>
  </si>
  <si>
    <t>BMO-24</t>
  </si>
  <si>
    <t>5189-20F</t>
  </si>
  <si>
    <t>24187-24</t>
  </si>
  <si>
    <t>AFD-SAMPLE</t>
  </si>
  <si>
    <t>CHMBW-36BF</t>
  </si>
  <si>
    <t>R-2-30</t>
  </si>
  <si>
    <t>CHAO-2-30B</t>
  </si>
  <si>
    <t>3274-5F</t>
  </si>
  <si>
    <t>G45-2-36-02P</t>
  </si>
  <si>
    <t>23307</t>
  </si>
  <si>
    <t>ODS-0005</t>
  </si>
  <si>
    <t>3673S-M</t>
  </si>
  <si>
    <t>24387-11</t>
  </si>
  <si>
    <t>FF-04-30</t>
  </si>
  <si>
    <t>RK30</t>
  </si>
  <si>
    <t>23305-1</t>
  </si>
  <si>
    <t>CHMBW-36T/R</t>
  </si>
  <si>
    <t>BD-36BF</t>
  </si>
  <si>
    <t>G31-33/39PA</t>
  </si>
  <si>
    <t>BAT-02</t>
  </si>
  <si>
    <t>53917KSC-R</t>
  </si>
  <si>
    <t>3731</t>
  </si>
  <si>
    <t>24180-38</t>
  </si>
  <si>
    <t>8123-BA</t>
  </si>
  <si>
    <t>AM-2-42</t>
  </si>
  <si>
    <t>RDP-36T/R</t>
  </si>
  <si>
    <t>24184-47</t>
  </si>
  <si>
    <t>8144A</t>
  </si>
  <si>
    <t>36-B-RLK-02</t>
  </si>
  <si>
    <t>3643-02F</t>
  </si>
  <si>
    <t>WCBC-1</t>
  </si>
  <si>
    <t>CHMJ-36BF</t>
  </si>
  <si>
    <t>3090-01</t>
  </si>
  <si>
    <t>3081</t>
  </si>
  <si>
    <t>WH-02</t>
  </si>
  <si>
    <t>24193-59</t>
  </si>
  <si>
    <t>AV-38</t>
  </si>
  <si>
    <t>G21-GL-2-18-12</t>
  </si>
  <si>
    <t>FBCP-24</t>
  </si>
  <si>
    <t>WS-30</t>
  </si>
  <si>
    <t>3176-51</t>
  </si>
  <si>
    <t>24187-57</t>
  </si>
  <si>
    <t>G45-GL-36</t>
  </si>
  <si>
    <t>CHMJ-42BF</t>
  </si>
  <si>
    <t>18-12-SD</t>
  </si>
  <si>
    <t>20-14-SDV</t>
  </si>
  <si>
    <t>24336-36</t>
  </si>
  <si>
    <t>LF-5</t>
  </si>
  <si>
    <t>3270-21</t>
  </si>
  <si>
    <t>WCEC-1</t>
  </si>
  <si>
    <t>GL-40-C</t>
  </si>
  <si>
    <t>53920KSC-R</t>
  </si>
  <si>
    <t>VH-18-4</t>
  </si>
  <si>
    <t>BMO-18</t>
  </si>
  <si>
    <t>30-B-48A</t>
  </si>
  <si>
    <t>SX-36</t>
  </si>
  <si>
    <t>GLE-1-12</t>
  </si>
  <si>
    <t>23115-01A</t>
  </si>
  <si>
    <t>23729-72</t>
  </si>
  <si>
    <t>24-B-48A</t>
  </si>
  <si>
    <t>3071-S-4</t>
  </si>
  <si>
    <t>WKS-24</t>
  </si>
  <si>
    <t>AOK-18</t>
  </si>
  <si>
    <t>CHMBW-42</t>
  </si>
  <si>
    <t>3543-DS-1</t>
  </si>
  <si>
    <t>RK-1P</t>
  </si>
  <si>
    <t>SV-36</t>
  </si>
  <si>
    <t>24187-55</t>
  </si>
  <si>
    <t>G45-2-42PA-SS</t>
  </si>
  <si>
    <t>DISPLAY-3041-50</t>
  </si>
  <si>
    <t>FF-04-24</t>
  </si>
  <si>
    <t>G45-GL-36-02P</t>
  </si>
  <si>
    <t>G45-2-36-11P</t>
  </si>
  <si>
    <t>G45-2-1820-02PSS</t>
  </si>
  <si>
    <t>PG-1-60</t>
  </si>
  <si>
    <t>G45-16/19NA-SS</t>
  </si>
  <si>
    <t>3606A</t>
  </si>
  <si>
    <t>24183-55</t>
  </si>
  <si>
    <t>3023</t>
  </si>
  <si>
    <t>23130-51</t>
  </si>
  <si>
    <t>24170-49</t>
  </si>
  <si>
    <t>G45-2-36-11</t>
  </si>
  <si>
    <t>23115-12</t>
  </si>
  <si>
    <t>G45-2-18/20PA</t>
  </si>
  <si>
    <t>5135-20F</t>
  </si>
  <si>
    <t>4732-02</t>
  </si>
  <si>
    <t>G8E-162024R-12MP</t>
  </si>
  <si>
    <t>48-VH-7-02</t>
  </si>
  <si>
    <t>MBW-42T</t>
  </si>
  <si>
    <t>SV-43P</t>
  </si>
  <si>
    <t>RT-18/20</t>
  </si>
  <si>
    <t>3279-32</t>
  </si>
  <si>
    <t>RDP-2-60</t>
  </si>
  <si>
    <t>5186-20F</t>
  </si>
  <si>
    <t>TR-01</t>
  </si>
  <si>
    <t>3199-35</t>
  </si>
  <si>
    <t>CHB-2-24</t>
  </si>
  <si>
    <t>24330-31</t>
  </si>
  <si>
    <t>24182-45</t>
  </si>
  <si>
    <t>24-17-SD</t>
  </si>
  <si>
    <t>3000-07</t>
  </si>
  <si>
    <t>SV-51</t>
  </si>
  <si>
    <t>G45-2-16/19A</t>
  </si>
  <si>
    <t>G45-2-GL-30-02</t>
  </si>
  <si>
    <t>24182-79</t>
  </si>
  <si>
    <t>G52-18/20PA-SS</t>
  </si>
  <si>
    <t>PR-1NAT</t>
  </si>
  <si>
    <t>B-30B</t>
  </si>
  <si>
    <t>G45-2-24-02M</t>
  </si>
  <si>
    <t>G45-2-60P</t>
  </si>
  <si>
    <t>3000-12-2</t>
  </si>
  <si>
    <t>FBSP-24</t>
  </si>
  <si>
    <t>SDW-18</t>
  </si>
  <si>
    <t>B-30T</t>
  </si>
  <si>
    <t>48-VH-7-DC</t>
  </si>
  <si>
    <t>WKS-18</t>
  </si>
  <si>
    <t>RFS-18</t>
  </si>
  <si>
    <t>G45-48PA-SS</t>
  </si>
  <si>
    <t>G45-48NA-SS</t>
  </si>
  <si>
    <t>GSOL-30BF</t>
  </si>
  <si>
    <t>33596-5F</t>
  </si>
  <si>
    <t>24187-65L</t>
  </si>
  <si>
    <t>PZ-1</t>
  </si>
  <si>
    <t>42-VH-7-DC</t>
  </si>
  <si>
    <t>CDR-2-36</t>
  </si>
  <si>
    <t>MCK-06-NAT</t>
  </si>
  <si>
    <t>ADO-18</t>
  </si>
  <si>
    <t>3589DR-10</t>
  </si>
  <si>
    <t>3589DL-10</t>
  </si>
  <si>
    <t>GLG-10-A</t>
  </si>
  <si>
    <t>3199-46</t>
  </si>
  <si>
    <t>23918-S</t>
  </si>
  <si>
    <t>EM-9</t>
  </si>
  <si>
    <t>CHMJ-36BR</t>
  </si>
  <si>
    <t>WI-20</t>
  </si>
  <si>
    <t>SB-BONUS</t>
  </si>
  <si>
    <t>RMA-UV</t>
  </si>
  <si>
    <t>PB-30A</t>
  </si>
  <si>
    <t>AOK-24</t>
  </si>
  <si>
    <t>FS2-4-GS</t>
  </si>
  <si>
    <t>G45-2-GL-30-15</t>
  </si>
  <si>
    <t>3617E</t>
  </si>
  <si>
    <t>EH-11H</t>
  </si>
  <si>
    <t>RDP-2-48</t>
  </si>
  <si>
    <t>R-36T/R</t>
  </si>
  <si>
    <t>3606G</t>
  </si>
  <si>
    <t>33820-TSR</t>
  </si>
  <si>
    <t>33820-TSL</t>
  </si>
  <si>
    <t>24183-22</t>
  </si>
  <si>
    <t>MBW-37BR</t>
  </si>
  <si>
    <t>24-B-52</t>
  </si>
  <si>
    <t>G45-GL-24Z</t>
  </si>
  <si>
    <t>GX4-30</t>
  </si>
  <si>
    <t>DV-30-714</t>
  </si>
  <si>
    <t>SD-30</t>
  </si>
  <si>
    <t>24183-RLK</t>
  </si>
  <si>
    <t>G45-30EP</t>
  </si>
  <si>
    <t>BD-36T</t>
  </si>
  <si>
    <t>8510-BA-SP</t>
  </si>
  <si>
    <t>G45-GL-18-02</t>
  </si>
  <si>
    <t>OCR-34-21</t>
  </si>
  <si>
    <t>G45-2-16/19P</t>
  </si>
  <si>
    <t>R-36BF</t>
  </si>
  <si>
    <t>PAC-12</t>
  </si>
  <si>
    <t>30-B-08P</t>
  </si>
  <si>
    <t>G45-GL-16/19-02</t>
  </si>
  <si>
    <t>SX-42</t>
  </si>
  <si>
    <t>8138A</t>
  </si>
  <si>
    <t>G45-2-GL-24-15</t>
  </si>
  <si>
    <t>3567</t>
  </si>
  <si>
    <t>FSM-18-GS</t>
  </si>
  <si>
    <t>OBR-01</t>
  </si>
  <si>
    <t>3502-W</t>
  </si>
  <si>
    <t>BD-30BR</t>
  </si>
  <si>
    <t>24193-RLK</t>
  </si>
  <si>
    <t>53917KSC-L</t>
  </si>
  <si>
    <t>SBA-02</t>
  </si>
  <si>
    <t>G45-16/19-SS</t>
  </si>
  <si>
    <t>CDR-2-30</t>
  </si>
  <si>
    <t>24187-67</t>
  </si>
  <si>
    <t>24-B-17A</t>
  </si>
  <si>
    <t>AO-2-18</t>
  </si>
  <si>
    <t>SD-24-SS</t>
  </si>
  <si>
    <t>PB-18PA</t>
  </si>
  <si>
    <t>SDW-30</t>
  </si>
  <si>
    <t>G45-GL-30-15P</t>
  </si>
  <si>
    <t>G45-GL-18/20Z</t>
  </si>
  <si>
    <t>SDPL-30BF</t>
  </si>
  <si>
    <t>3672S-M</t>
  </si>
  <si>
    <t>HSI-1</t>
  </si>
  <si>
    <t>33820-SL</t>
  </si>
  <si>
    <t>24177-18</t>
  </si>
  <si>
    <t>G45-GL-30Z</t>
  </si>
  <si>
    <t>36-B-02A</t>
  </si>
  <si>
    <t>GX45-24Z</t>
  </si>
  <si>
    <t>3542-DS-1</t>
  </si>
  <si>
    <t>CHAOL-30BF</t>
  </si>
  <si>
    <t>SD2-24</t>
  </si>
  <si>
    <t>G45-GL-16/19</t>
  </si>
  <si>
    <t>3820-S-30-2</t>
  </si>
  <si>
    <t>CHMJ-24B-FE</t>
  </si>
  <si>
    <t>8150A</t>
  </si>
  <si>
    <t>B-36BF</t>
  </si>
  <si>
    <t>32815</t>
  </si>
  <si>
    <t>LVS-15</t>
  </si>
  <si>
    <t>36-C-08</t>
  </si>
  <si>
    <t>24189-48</t>
  </si>
  <si>
    <t>G45-24EP</t>
  </si>
  <si>
    <t>3607A</t>
  </si>
  <si>
    <t>HS-38A</t>
  </si>
  <si>
    <t>BR-2</t>
  </si>
  <si>
    <t>3665F</t>
  </si>
  <si>
    <t>CHDS-18/20</t>
  </si>
  <si>
    <t>G4-30EP</t>
  </si>
  <si>
    <t>24-B-38L</t>
  </si>
  <si>
    <t>G45-2-16/19-11P</t>
  </si>
  <si>
    <t>23302</t>
  </si>
  <si>
    <t>HCHRL-30BF</t>
  </si>
  <si>
    <t>G45-GL-18-15</t>
  </si>
  <si>
    <t>WL-30BF</t>
  </si>
  <si>
    <t>PB-24-15</t>
  </si>
  <si>
    <t>3600-02</t>
  </si>
  <si>
    <t>G45-2-36A</t>
  </si>
  <si>
    <t>3643-01F</t>
  </si>
  <si>
    <t>SV-52</t>
  </si>
  <si>
    <t>SX-24</t>
  </si>
  <si>
    <t>G45-2-GL-1619-11</t>
  </si>
  <si>
    <t>8110-SP</t>
  </si>
  <si>
    <t>FSM-18-EB</t>
  </si>
  <si>
    <t>RT-24/30PA</t>
  </si>
  <si>
    <t>FBSP-30</t>
  </si>
  <si>
    <t>3642F</t>
  </si>
  <si>
    <t>3609A</t>
  </si>
  <si>
    <t>24182-64</t>
  </si>
  <si>
    <t>AC-6-6</t>
  </si>
  <si>
    <t>3732-26</t>
  </si>
  <si>
    <t>3306-01</t>
  </si>
  <si>
    <t>23924-S</t>
  </si>
  <si>
    <t>G45-2-16/19-17P</t>
  </si>
  <si>
    <t>24188-RLK</t>
  </si>
  <si>
    <t>3199-80</t>
  </si>
  <si>
    <t>24187-07</t>
  </si>
  <si>
    <t>AO-2-30B</t>
  </si>
  <si>
    <t>3600-05</t>
  </si>
  <si>
    <t>3675S-M</t>
  </si>
  <si>
    <t>3088</t>
  </si>
  <si>
    <t>8110-WA</t>
  </si>
  <si>
    <t>24187-20</t>
  </si>
  <si>
    <t>EM-21B</t>
  </si>
  <si>
    <t>TH-PP-2</t>
  </si>
  <si>
    <t>PB-24-11</t>
  </si>
  <si>
    <t>CDR-2-24</t>
  </si>
  <si>
    <t>3278-14</t>
  </si>
  <si>
    <t>SX-30</t>
  </si>
  <si>
    <t>V1-30-VRP</t>
  </si>
  <si>
    <t>PB-18-11</t>
  </si>
  <si>
    <t>53930S-12T</t>
  </si>
  <si>
    <t>20-14-SD</t>
  </si>
  <si>
    <t>G4-24EP</t>
  </si>
  <si>
    <t>AM-2-46</t>
  </si>
  <si>
    <t>G45-2-GL-1619-17</t>
  </si>
  <si>
    <t>G45-GL-60</t>
  </si>
  <si>
    <t>8510-TR</t>
  </si>
  <si>
    <t>8510-CB</t>
  </si>
  <si>
    <t>24184-48</t>
  </si>
  <si>
    <t>PR-2LP</t>
  </si>
  <si>
    <t>3200-50</t>
  </si>
  <si>
    <t>EMV-1</t>
  </si>
  <si>
    <t>24-B-35T</t>
  </si>
  <si>
    <t>AR-01V-2-1</t>
  </si>
  <si>
    <t>3502-A</t>
  </si>
  <si>
    <t>63-CE</t>
  </si>
  <si>
    <t>VK-2</t>
  </si>
  <si>
    <t>SV-38</t>
  </si>
  <si>
    <t>3279-1P</t>
  </si>
  <si>
    <t>G45-2-30PA-SS</t>
  </si>
  <si>
    <t>G45-2-30NA-SS</t>
  </si>
  <si>
    <t>24-C-40</t>
  </si>
  <si>
    <t>BDS-2</t>
  </si>
  <si>
    <t>23745-20</t>
  </si>
  <si>
    <t>V1-18-VRP</t>
  </si>
  <si>
    <t>G45-GL-24-SS</t>
  </si>
  <si>
    <t>G45-GL-18-17</t>
  </si>
  <si>
    <t>G45-2-48-1</t>
  </si>
  <si>
    <t>3561</t>
  </si>
  <si>
    <t>ODS-0006</t>
  </si>
  <si>
    <t>G45-GL-16/19-17</t>
  </si>
  <si>
    <t>8151A</t>
  </si>
  <si>
    <t>3018</t>
  </si>
  <si>
    <t>3644-02F</t>
  </si>
  <si>
    <t>24187-46</t>
  </si>
  <si>
    <t>SD-30-SS</t>
  </si>
  <si>
    <t>24330-22</t>
  </si>
  <si>
    <t>WCRD-1</t>
  </si>
  <si>
    <t>GL-40-FR</t>
  </si>
  <si>
    <t>24195-12</t>
  </si>
  <si>
    <t>GL-40-CR</t>
  </si>
  <si>
    <t>4742-02</t>
  </si>
  <si>
    <t>SV-26</t>
  </si>
  <si>
    <t>HS-37</t>
  </si>
  <si>
    <t>CHFRL-24BF</t>
  </si>
  <si>
    <t>3820-SC-30-2</t>
  </si>
  <si>
    <t>MISC-RF</t>
  </si>
  <si>
    <t>5192-20F</t>
  </si>
  <si>
    <t>CHGSL-30BF</t>
  </si>
  <si>
    <t>G45-36PA</t>
  </si>
  <si>
    <t>25125-20F</t>
  </si>
  <si>
    <t>8100-LB</t>
  </si>
  <si>
    <t>8100-CB</t>
  </si>
  <si>
    <t>R-42B</t>
  </si>
  <si>
    <t>PAC-21</t>
  </si>
  <si>
    <t>PR-1LP</t>
  </si>
  <si>
    <t>3662F</t>
  </si>
  <si>
    <t>SD-18</t>
  </si>
  <si>
    <t>30-B-25A</t>
  </si>
  <si>
    <t>24131-10</t>
  </si>
  <si>
    <t>36-VH-7-02</t>
  </si>
  <si>
    <t>3026CMA</t>
  </si>
  <si>
    <t>AT-V2-1</t>
  </si>
  <si>
    <t>24150-RLK</t>
  </si>
  <si>
    <t>8120-DB</t>
  </si>
  <si>
    <t>33596-05</t>
  </si>
  <si>
    <t>G45-30E</t>
  </si>
  <si>
    <t>LF-15-7</t>
  </si>
  <si>
    <t>3620E</t>
  </si>
  <si>
    <t>3013</t>
  </si>
  <si>
    <t>30-B-34</t>
  </si>
  <si>
    <t>STN-10T</t>
  </si>
  <si>
    <t>3730-03</t>
  </si>
  <si>
    <t>HDK-1</t>
  </si>
  <si>
    <t>G45-GL-48</t>
  </si>
  <si>
    <t>G45-2-30PA</t>
  </si>
  <si>
    <t>D1-30-705</t>
  </si>
  <si>
    <t>3284A</t>
  </si>
  <si>
    <t>3603G</t>
  </si>
  <si>
    <t>GG-18</t>
  </si>
  <si>
    <t>74-VF9P</t>
  </si>
  <si>
    <t>3627A</t>
  </si>
  <si>
    <t>8110-SM</t>
  </si>
  <si>
    <t>24180-49</t>
  </si>
  <si>
    <t>3573</t>
  </si>
  <si>
    <t>PI-1</t>
  </si>
  <si>
    <t>3903-007</t>
  </si>
  <si>
    <t>3615E</t>
  </si>
  <si>
    <t>R-2-20</t>
  </si>
  <si>
    <t>GL-40-N</t>
  </si>
  <si>
    <t>3626A</t>
  </si>
  <si>
    <t>GX45-2-30P</t>
  </si>
  <si>
    <t>FBSB-36</t>
  </si>
  <si>
    <t>GLG-10-E</t>
  </si>
  <si>
    <t>688-CG-11-M8NZ</t>
  </si>
  <si>
    <t>AO-2-30</t>
  </si>
  <si>
    <t>G45-2-GL-30A</t>
  </si>
  <si>
    <t>CHAOL-19TY</t>
  </si>
  <si>
    <t>DV-30-723</t>
  </si>
  <si>
    <t>3149-10</t>
  </si>
  <si>
    <t>G45-GL-24NA-SS</t>
  </si>
  <si>
    <t>G45-GL-24PA-SS</t>
  </si>
  <si>
    <t>8017RV-CB</t>
  </si>
  <si>
    <t>3035</t>
  </si>
  <si>
    <t>BR-17</t>
  </si>
  <si>
    <t>FF-04-18</t>
  </si>
  <si>
    <t>G45-30PA</t>
  </si>
  <si>
    <t>23747-53</t>
  </si>
  <si>
    <t>23830-SW-CD</t>
  </si>
  <si>
    <t>36-B-24</t>
  </si>
  <si>
    <t>G45-2-24PA</t>
  </si>
  <si>
    <t>24170-05</t>
  </si>
  <si>
    <t>G45-GL-42</t>
  </si>
  <si>
    <t>3275-32</t>
  </si>
  <si>
    <t>CHASL-20BR</t>
  </si>
  <si>
    <t>A430-AD-23</t>
  </si>
  <si>
    <t>24-B-03T</t>
  </si>
  <si>
    <t>24177-35</t>
  </si>
  <si>
    <t>30-B-52</t>
  </si>
  <si>
    <t>23917-S</t>
  </si>
  <si>
    <t>24193-15</t>
  </si>
  <si>
    <t>24194-47</t>
  </si>
  <si>
    <t>23115-55</t>
  </si>
  <si>
    <t>24187-21</t>
  </si>
  <si>
    <t>3092B</t>
  </si>
  <si>
    <t>EPK-66</t>
  </si>
  <si>
    <t>RDP-36BR</t>
  </si>
  <si>
    <t>CN-36T</t>
  </si>
  <si>
    <t>3673S</t>
  </si>
  <si>
    <t>24388-22</t>
  </si>
  <si>
    <t>23745-54</t>
  </si>
  <si>
    <t>23745-53</t>
  </si>
  <si>
    <t>3017</t>
  </si>
  <si>
    <t>3730-02</t>
  </si>
  <si>
    <t>3062-S</t>
  </si>
  <si>
    <t>DV-25-725</t>
  </si>
  <si>
    <t>G45-2-GL-16/19</t>
  </si>
  <si>
    <t>10292</t>
  </si>
  <si>
    <t>G45-GL-18PA</t>
  </si>
  <si>
    <t>OBL-24</t>
  </si>
  <si>
    <t>RFS-30</t>
  </si>
  <si>
    <t>CK-5</t>
  </si>
  <si>
    <t>G4-30E</t>
  </si>
  <si>
    <t>25386-21</t>
  </si>
  <si>
    <t>GLD-10-E</t>
  </si>
  <si>
    <t>23738-53</t>
  </si>
  <si>
    <t>3900-41</t>
  </si>
  <si>
    <t>G45-36Z-SS</t>
  </si>
  <si>
    <t>3199-36</t>
  </si>
  <si>
    <t>DV-30-716P</t>
  </si>
  <si>
    <t>3005</t>
  </si>
  <si>
    <t>3000-03</t>
  </si>
  <si>
    <t>RMA-FM</t>
  </si>
  <si>
    <t>GLG-10-D</t>
  </si>
  <si>
    <t>8100-SM</t>
  </si>
  <si>
    <t>8100-BA</t>
  </si>
  <si>
    <t>FBSB-30</t>
  </si>
  <si>
    <t>RDP-2-36T</t>
  </si>
  <si>
    <t>CN-36BF</t>
  </si>
  <si>
    <t>8213-WG</t>
  </si>
  <si>
    <t>23728-24</t>
  </si>
  <si>
    <t>G4-36P</t>
  </si>
  <si>
    <t>PAC-2LP</t>
  </si>
  <si>
    <t>24370-27</t>
  </si>
  <si>
    <t>PB-36P</t>
  </si>
  <si>
    <t>3544-S-3</t>
  </si>
  <si>
    <t>25116-01</t>
  </si>
  <si>
    <t>3001-57-1</t>
  </si>
  <si>
    <t>8145A</t>
  </si>
  <si>
    <t>3551-DS</t>
  </si>
  <si>
    <t>8100-DB</t>
  </si>
  <si>
    <t>SDPL-24BF</t>
  </si>
  <si>
    <t>24171-12</t>
  </si>
  <si>
    <t>4172-13</t>
  </si>
  <si>
    <t>24180-22</t>
  </si>
  <si>
    <t>24188-23</t>
  </si>
  <si>
    <t>24188-22</t>
  </si>
  <si>
    <t>3281-07</t>
  </si>
  <si>
    <t>MCK-02-NAT</t>
  </si>
  <si>
    <t>RDL-30BF</t>
  </si>
  <si>
    <t>EFVL-30BF</t>
  </si>
  <si>
    <t>TS-3</t>
  </si>
  <si>
    <t>24183-21</t>
  </si>
  <si>
    <t>24-C-02</t>
  </si>
  <si>
    <t>3199-43</t>
  </si>
  <si>
    <t>36-B-26T</t>
  </si>
  <si>
    <t>30-B-52P</t>
  </si>
  <si>
    <t>GG45-16</t>
  </si>
  <si>
    <t>FBCP-18</t>
  </si>
  <si>
    <t>PAC-19</t>
  </si>
  <si>
    <t>PG-1-36NAT</t>
  </si>
  <si>
    <t>24177-05</t>
  </si>
  <si>
    <t>3743-26</t>
  </si>
  <si>
    <t>SV-28</t>
  </si>
  <si>
    <t>3606S</t>
  </si>
  <si>
    <t>8510-BA-FO</t>
  </si>
  <si>
    <t>R-36BR</t>
  </si>
  <si>
    <t>24130-11H</t>
  </si>
  <si>
    <t>SV-29</t>
  </si>
  <si>
    <t>CHB-2-30B</t>
  </si>
  <si>
    <t>4732-021</t>
  </si>
  <si>
    <t>BMN-10-6</t>
  </si>
  <si>
    <t>8132A</t>
  </si>
  <si>
    <t>G45-2-GL-24P</t>
  </si>
  <si>
    <t>24-B-43</t>
  </si>
  <si>
    <t>3671S</t>
  </si>
  <si>
    <t>AFD-BTWR</t>
  </si>
  <si>
    <t>DVL-30-2CR</t>
  </si>
  <si>
    <t>24-B-57</t>
  </si>
  <si>
    <t>3598DL-10</t>
  </si>
  <si>
    <t>3598DR-10</t>
  </si>
  <si>
    <t>CHB-2-18/20</t>
  </si>
  <si>
    <t>ISF-TS-30</t>
  </si>
  <si>
    <t>FBSP-18</t>
  </si>
  <si>
    <t>36-VH-7-DC</t>
  </si>
  <si>
    <t>3122-14</t>
  </si>
  <si>
    <t>G4-24E</t>
  </si>
  <si>
    <t>24170-29</t>
  </si>
  <si>
    <t>SC-15</t>
  </si>
  <si>
    <t>FE-36</t>
  </si>
  <si>
    <t>GX45-24P</t>
  </si>
  <si>
    <t>30-B-02A</t>
  </si>
  <si>
    <t>23306</t>
  </si>
  <si>
    <t>FTOL-22BR</t>
  </si>
  <si>
    <t>R-42T</t>
  </si>
  <si>
    <t>G45-2-GL-30-SS</t>
  </si>
  <si>
    <t>SW-2</t>
  </si>
  <si>
    <t>24-B-54</t>
  </si>
  <si>
    <t>SD2-30</t>
  </si>
  <si>
    <t>23733-60</t>
  </si>
  <si>
    <t>23733-58</t>
  </si>
  <si>
    <t>24-B-35</t>
  </si>
  <si>
    <t>G45-36E</t>
  </si>
  <si>
    <t>4270-13</t>
  </si>
  <si>
    <t>G4-18/20E</t>
  </si>
  <si>
    <t>3122-01</t>
  </si>
  <si>
    <t>24-C-01</t>
  </si>
  <si>
    <t>4728-02</t>
  </si>
  <si>
    <t>4739-02</t>
  </si>
  <si>
    <t>G45-2-GL-16/19P</t>
  </si>
  <si>
    <t>3275-39</t>
  </si>
  <si>
    <t>VOL8E-24BF</t>
  </si>
  <si>
    <t>3621</t>
  </si>
  <si>
    <t>3062-02</t>
  </si>
  <si>
    <t>24-B-16</t>
  </si>
  <si>
    <t>783-701A</t>
  </si>
  <si>
    <t>CK-17</t>
  </si>
  <si>
    <t>R-2-36</t>
  </si>
  <si>
    <t>3062</t>
  </si>
  <si>
    <t>8200-SM</t>
  </si>
  <si>
    <t>8200-CB</t>
  </si>
  <si>
    <t>8200-WA</t>
  </si>
  <si>
    <t>DVL-25-2CR</t>
  </si>
  <si>
    <t>G45-2-24Z-SS</t>
  </si>
  <si>
    <t>36-B-52</t>
  </si>
  <si>
    <t>G45-18/20EP</t>
  </si>
  <si>
    <t>3279-36</t>
  </si>
  <si>
    <t>3001-53-1</t>
  </si>
  <si>
    <t>24-B-44</t>
  </si>
  <si>
    <t>OCC-34</t>
  </si>
  <si>
    <t>8155A</t>
  </si>
  <si>
    <t>3672S-B</t>
  </si>
  <si>
    <t>FBCB-36</t>
  </si>
  <si>
    <t>8510-SM</t>
  </si>
  <si>
    <t>EH-1</t>
  </si>
  <si>
    <t>3200-05</t>
  </si>
  <si>
    <t>3675S</t>
  </si>
  <si>
    <t>23278-12</t>
  </si>
  <si>
    <t>EH-2</t>
  </si>
  <si>
    <t>KNOBS2</t>
  </si>
  <si>
    <t>G45-2-18/20-SS</t>
  </si>
  <si>
    <t>24182-55</t>
  </si>
  <si>
    <t>G45-2-GL-24-SS</t>
  </si>
  <si>
    <t>1D-SS-5F</t>
  </si>
  <si>
    <t>G45-GL-18P</t>
  </si>
  <si>
    <t>CDR-36T/R</t>
  </si>
  <si>
    <t>3652</t>
  </si>
  <si>
    <t>G4-18/20EP</t>
  </si>
  <si>
    <t>SDP-2-36T</t>
  </si>
  <si>
    <t>CK-5-24</t>
  </si>
  <si>
    <t>3008-12</t>
  </si>
  <si>
    <t>ISF-TS-24</t>
  </si>
  <si>
    <t>8131A</t>
  </si>
  <si>
    <t>CNL-30BF</t>
  </si>
  <si>
    <t>VH-12</t>
  </si>
  <si>
    <t>G4-12Z</t>
  </si>
  <si>
    <t>3201-20</t>
  </si>
  <si>
    <t>DC250-5F</t>
  </si>
  <si>
    <t>3302-S-02</t>
  </si>
  <si>
    <t>GL-10-E</t>
  </si>
  <si>
    <t>25115-015</t>
  </si>
  <si>
    <t>8136A</t>
  </si>
  <si>
    <t>24-B-02A</t>
  </si>
  <si>
    <t>3199-42</t>
  </si>
  <si>
    <t>GL-40-ER</t>
  </si>
  <si>
    <t>FBC-18</t>
  </si>
  <si>
    <t>3672S</t>
  </si>
  <si>
    <t>G45-2-16/19-SS</t>
  </si>
  <si>
    <t>23732-20</t>
  </si>
  <si>
    <t>25115-03</t>
  </si>
  <si>
    <t>24-B-17</t>
  </si>
  <si>
    <t>24-B-32</t>
  </si>
  <si>
    <t>3199-24</t>
  </si>
  <si>
    <t>3275-12</t>
  </si>
  <si>
    <t>CHASL-24BF</t>
  </si>
  <si>
    <t>MBWL-30BF</t>
  </si>
  <si>
    <t>SX-2-60</t>
  </si>
  <si>
    <t>RMA-RF</t>
  </si>
  <si>
    <t>HCHS-18/20</t>
  </si>
  <si>
    <t>G45-GL-18-SS</t>
  </si>
  <si>
    <t>CDR-36T</t>
  </si>
  <si>
    <t>FTOL-23BR</t>
  </si>
  <si>
    <t>24133-31</t>
  </si>
  <si>
    <t>8115-WA</t>
  </si>
  <si>
    <t>8115-TR</t>
  </si>
  <si>
    <t>8115-CB</t>
  </si>
  <si>
    <t>R-2-16</t>
  </si>
  <si>
    <t>33920-1-SL</t>
  </si>
  <si>
    <t>CO-24</t>
  </si>
  <si>
    <t>CHD-2-19</t>
  </si>
  <si>
    <t>23116-16</t>
  </si>
  <si>
    <t>8120-SM</t>
  </si>
  <si>
    <t>ECVL-30BF-2</t>
  </si>
  <si>
    <t>PAC-21P</t>
  </si>
  <si>
    <t>GNOL-30BF</t>
  </si>
  <si>
    <t>25185-20F</t>
  </si>
  <si>
    <t>24130-06</t>
  </si>
  <si>
    <t>24130-48</t>
  </si>
  <si>
    <t>3270-13</t>
  </si>
  <si>
    <t>36-B-08TP</t>
  </si>
  <si>
    <t>36-B-08T</t>
  </si>
  <si>
    <t>DP-2-6</t>
  </si>
  <si>
    <t>3821</t>
  </si>
  <si>
    <t>THM-01</t>
  </si>
  <si>
    <t>DV-30-702</t>
  </si>
  <si>
    <t>GG45-30</t>
  </si>
  <si>
    <t>3502-G</t>
  </si>
  <si>
    <t>36-B-51</t>
  </si>
  <si>
    <t>ESVL-30BF-2</t>
  </si>
  <si>
    <t>CNDO-30T</t>
  </si>
  <si>
    <t>3278-01B</t>
  </si>
  <si>
    <t>HR-36BF</t>
  </si>
  <si>
    <t>24187-51</t>
  </si>
  <si>
    <t>SPK-20P</t>
  </si>
  <si>
    <t>3574</t>
  </si>
  <si>
    <t>RRSOL-30BF</t>
  </si>
  <si>
    <t>3604S</t>
  </si>
  <si>
    <t>24370-53</t>
  </si>
  <si>
    <t>HINGE-SC-2</t>
  </si>
  <si>
    <t>SV-48</t>
  </si>
  <si>
    <t>HRD-36T/R</t>
  </si>
  <si>
    <t>30-B-08TP</t>
  </si>
  <si>
    <t>VH-30</t>
  </si>
  <si>
    <t>24-B-08P</t>
  </si>
  <si>
    <t>3001-54-1</t>
  </si>
  <si>
    <t>D1-30-701</t>
  </si>
  <si>
    <t>24187-19</t>
  </si>
  <si>
    <t>3001-56-1</t>
  </si>
  <si>
    <t>8073RV-CB</t>
  </si>
  <si>
    <t>3275-36</t>
  </si>
  <si>
    <t>SV-27</t>
  </si>
  <si>
    <t>3199-23-02</t>
  </si>
  <si>
    <t>3607-40</t>
  </si>
  <si>
    <t>24187-23</t>
  </si>
  <si>
    <t>WH-03</t>
  </si>
  <si>
    <t>WH-12</t>
  </si>
  <si>
    <t>3597-18</t>
  </si>
  <si>
    <t>5110-03-1</t>
  </si>
  <si>
    <t>LG-1</t>
  </si>
  <si>
    <t>30-B-34P</t>
  </si>
  <si>
    <t>5110-20F</t>
  </si>
  <si>
    <t>MCK-1</t>
  </si>
  <si>
    <t>24330-26</t>
  </si>
  <si>
    <t>24-B-34</t>
  </si>
  <si>
    <t>G45-2-GL-24</t>
  </si>
  <si>
    <t>3539-DS-1</t>
  </si>
  <si>
    <t>3200-10</t>
  </si>
  <si>
    <t>BDL-24BR</t>
  </si>
  <si>
    <t>3037</t>
  </si>
  <si>
    <t>CHD-19</t>
  </si>
  <si>
    <t>3600-61-L</t>
  </si>
  <si>
    <t>MCOL-30BF</t>
  </si>
  <si>
    <t>OCBS-16P</t>
  </si>
  <si>
    <t>AT-12V-1</t>
  </si>
  <si>
    <t>3502-E</t>
  </si>
  <si>
    <t>3201-03</t>
  </si>
  <si>
    <t>24-B-21</t>
  </si>
  <si>
    <t>24182-70</t>
  </si>
  <si>
    <t>WCD-36</t>
  </si>
  <si>
    <t>D1-30-702</t>
  </si>
  <si>
    <t>B-36T</t>
  </si>
  <si>
    <t>GG45-2-18/20</t>
  </si>
  <si>
    <t>SV-51P</t>
  </si>
  <si>
    <t>24194-64</t>
  </si>
  <si>
    <t>24194-48</t>
  </si>
  <si>
    <t>24194-27</t>
  </si>
  <si>
    <t>3739-01</t>
  </si>
  <si>
    <t>3001-57-6</t>
  </si>
  <si>
    <t>3900-40</t>
  </si>
  <si>
    <t>3900-30</t>
  </si>
  <si>
    <t>3681S-B</t>
  </si>
  <si>
    <t>B-42BF</t>
  </si>
  <si>
    <t>3653</t>
  </si>
  <si>
    <t>3001-55-1</t>
  </si>
  <si>
    <t>RDL-24BF</t>
  </si>
  <si>
    <t>3036</t>
  </si>
  <si>
    <t>IMP-2</t>
  </si>
  <si>
    <t>HRD-36BF</t>
  </si>
  <si>
    <t>CAWH-30</t>
  </si>
  <si>
    <t>GNOL-24BF</t>
  </si>
  <si>
    <t>MBWL-24BF</t>
  </si>
  <si>
    <t>PGS-1</t>
  </si>
  <si>
    <t>3057-S</t>
  </si>
  <si>
    <t>24187-22</t>
  </si>
  <si>
    <t>36-B-17</t>
  </si>
  <si>
    <t>30-B-17A</t>
  </si>
  <si>
    <t>10295</t>
  </si>
  <si>
    <t>3001-38-3</t>
  </si>
  <si>
    <t>3522</t>
  </si>
  <si>
    <t>B-30BR</t>
  </si>
  <si>
    <t>ECVL-24BR</t>
  </si>
  <si>
    <t>VH-11</t>
  </si>
  <si>
    <t>WH-09</t>
  </si>
  <si>
    <t>GLG-40-E</t>
  </si>
  <si>
    <t>4199-68</t>
  </si>
  <si>
    <t>3011</t>
  </si>
  <si>
    <t>EPK-64</t>
  </si>
  <si>
    <t>RK24</t>
  </si>
  <si>
    <t>ML9-24BF</t>
  </si>
  <si>
    <t>G45-16/19E</t>
  </si>
  <si>
    <t>3900-24</t>
  </si>
  <si>
    <t>SX-2-24</t>
  </si>
  <si>
    <t>CK-5-SP</t>
  </si>
  <si>
    <t>24177-23</t>
  </si>
  <si>
    <t>WL-15TC</t>
  </si>
  <si>
    <t>23281-07</t>
  </si>
  <si>
    <t>SDPL-15T</t>
  </si>
  <si>
    <t>3006-56-1</t>
  </si>
  <si>
    <t>8141A</t>
  </si>
  <si>
    <t>3609-40</t>
  </si>
  <si>
    <t>SX-48</t>
  </si>
  <si>
    <t>3589-23</t>
  </si>
  <si>
    <t>24-B-52P</t>
  </si>
  <si>
    <t>VH-12-6</t>
  </si>
  <si>
    <t>24187-17</t>
  </si>
  <si>
    <t>24-C-35</t>
  </si>
  <si>
    <t>EH-13</t>
  </si>
  <si>
    <t>FBC-24</t>
  </si>
  <si>
    <t>FBSP-36</t>
  </si>
  <si>
    <t>30-B-24A</t>
  </si>
  <si>
    <t>G10-12T</t>
  </si>
  <si>
    <t>PAC-20P</t>
  </si>
  <si>
    <t>SD2-18</t>
  </si>
  <si>
    <t>25116-02</t>
  </si>
  <si>
    <t>R-2-36T</t>
  </si>
  <si>
    <t>CDRL-18T</t>
  </si>
  <si>
    <t>GLG-10-RY</t>
  </si>
  <si>
    <t>3282T-49</t>
  </si>
  <si>
    <t>SV-18</t>
  </si>
  <si>
    <t>8100-FO</t>
  </si>
  <si>
    <t>8110-CG</t>
  </si>
  <si>
    <t>3087</t>
  </si>
  <si>
    <t>IMP-7</t>
  </si>
  <si>
    <t>GL-5-ZR</t>
  </si>
  <si>
    <t>HS-43</t>
  </si>
  <si>
    <t>3001-53-3</t>
  </si>
  <si>
    <t>HR-36T/R</t>
  </si>
  <si>
    <t>GG-24</t>
  </si>
  <si>
    <t>G4-16/19E</t>
  </si>
  <si>
    <t>8146A</t>
  </si>
  <si>
    <t>SUB-FM-02</t>
  </si>
  <si>
    <t>3674S</t>
  </si>
  <si>
    <t>3600-61</t>
  </si>
  <si>
    <t>3655</t>
  </si>
  <si>
    <t>VRK-1</t>
  </si>
  <si>
    <t>5193-20F</t>
  </si>
  <si>
    <t>FBS-18</t>
  </si>
  <si>
    <t>CHFRL-16/18BF</t>
  </si>
  <si>
    <t>CHNL-18BF</t>
  </si>
  <si>
    <t>VH-15</t>
  </si>
  <si>
    <t>D1-25-726</t>
  </si>
  <si>
    <t>24-B-09</t>
  </si>
  <si>
    <t>3565</t>
  </si>
  <si>
    <t>8110-TR</t>
  </si>
  <si>
    <t>3279-33</t>
  </si>
  <si>
    <t>3334-70</t>
  </si>
  <si>
    <t>23917</t>
  </si>
  <si>
    <t>SD-18-SS</t>
  </si>
  <si>
    <t>11539</t>
  </si>
  <si>
    <t>23745-18</t>
  </si>
  <si>
    <t>CK-7</t>
  </si>
  <si>
    <t>23747-03</t>
  </si>
  <si>
    <t>HCK-07-LP</t>
  </si>
  <si>
    <t>24-B-07</t>
  </si>
  <si>
    <t>EH-12</t>
  </si>
  <si>
    <t>4078G</t>
  </si>
  <si>
    <t>AM-2-50</t>
  </si>
  <si>
    <t>WCAB-1</t>
  </si>
  <si>
    <t>GSOL-16TL</t>
  </si>
  <si>
    <t>B-36BR</t>
  </si>
  <si>
    <t>3050-02A</t>
  </si>
  <si>
    <t>36-B-33</t>
  </si>
  <si>
    <t>KNOB-6</t>
  </si>
  <si>
    <t>HCK-02-LP</t>
  </si>
  <si>
    <t>PW-3</t>
  </si>
  <si>
    <t>3020</t>
  </si>
  <si>
    <t>3001-42-1</t>
  </si>
  <si>
    <t>WI-31</t>
  </si>
  <si>
    <t>CHA-1</t>
  </si>
  <si>
    <t>3400-6</t>
  </si>
  <si>
    <t>24187-16</t>
  </si>
  <si>
    <t>WC-1-5</t>
  </si>
  <si>
    <t>35120-20F</t>
  </si>
  <si>
    <t>CHMBWL-30BF</t>
  </si>
  <si>
    <t>403275</t>
  </si>
  <si>
    <t>3001-58-1</t>
  </si>
  <si>
    <t>4074G</t>
  </si>
  <si>
    <t>GG-12</t>
  </si>
  <si>
    <t>WG-BK-1</t>
  </si>
  <si>
    <t>SW-9</t>
  </si>
  <si>
    <t>HRDL-15T</t>
  </si>
  <si>
    <t>ENOL-23BR</t>
  </si>
  <si>
    <t>23278-25</t>
  </si>
  <si>
    <t>RR-1A-SP</t>
  </si>
  <si>
    <t>HS-42</t>
  </si>
  <si>
    <t>FBSB-18</t>
  </si>
  <si>
    <t>FBCB-18</t>
  </si>
  <si>
    <t>8120-WA</t>
  </si>
  <si>
    <t>TRN-10</t>
  </si>
  <si>
    <t>OCBWL-18</t>
  </si>
  <si>
    <t>24-B-28</t>
  </si>
  <si>
    <t>211596-WA</t>
  </si>
  <si>
    <t>B-42T</t>
  </si>
  <si>
    <t>CDRL-17T</t>
  </si>
  <si>
    <t>3606-30</t>
  </si>
  <si>
    <t>GLD-10J-E</t>
  </si>
  <si>
    <t>GLD-10J-PB</t>
  </si>
  <si>
    <t>GLD-10J-SB</t>
  </si>
  <si>
    <t>25120-20F</t>
  </si>
  <si>
    <t>3600-62-L</t>
  </si>
  <si>
    <t>3279-37</t>
  </si>
  <si>
    <t>24177-27</t>
  </si>
  <si>
    <t>DV-25-716P</t>
  </si>
  <si>
    <t>24-B-13</t>
  </si>
  <si>
    <t>VOL8E-16BF</t>
  </si>
  <si>
    <t>3582-5</t>
  </si>
  <si>
    <t>BPR-48-MA</t>
  </si>
  <si>
    <t>24-B-24</t>
  </si>
  <si>
    <t>EM-21A</t>
  </si>
  <si>
    <t>CK-5-24SP</t>
  </si>
  <si>
    <t>24187-49</t>
  </si>
  <si>
    <t>24177-06</t>
  </si>
  <si>
    <t>SDPL-13T</t>
  </si>
  <si>
    <t>EM-22</t>
  </si>
  <si>
    <t>OBS-16</t>
  </si>
  <si>
    <t>CHNAL-30BF</t>
  </si>
  <si>
    <t>23912</t>
  </si>
  <si>
    <t>3835-03</t>
  </si>
  <si>
    <t>AV-21</t>
  </si>
  <si>
    <t>CHDL-24BF</t>
  </si>
  <si>
    <t>3199-51</t>
  </si>
  <si>
    <t>30-B-51</t>
  </si>
  <si>
    <t>3301</t>
  </si>
  <si>
    <t>RDL9-30BF</t>
  </si>
  <si>
    <t>GLG-10J-T</t>
  </si>
  <si>
    <t>3001-54-3</t>
  </si>
  <si>
    <t>PR-2NAT</t>
  </si>
  <si>
    <t>36-B-51P</t>
  </si>
  <si>
    <t>GSOL-20BR</t>
  </si>
  <si>
    <t>3519</t>
  </si>
  <si>
    <t>24181-02</t>
  </si>
  <si>
    <t>WH-08</t>
  </si>
  <si>
    <t>3730-001A</t>
  </si>
  <si>
    <t>3007-56-1</t>
  </si>
  <si>
    <t>FBS-36</t>
  </si>
  <si>
    <t>CHGSL-24BF</t>
  </si>
  <si>
    <t>WH-10</t>
  </si>
  <si>
    <t>SV-61</t>
  </si>
  <si>
    <t>SDPL-16T</t>
  </si>
  <si>
    <t>FBC-36</t>
  </si>
  <si>
    <t>3030-03</t>
  </si>
  <si>
    <t>YL-30BF</t>
  </si>
  <si>
    <t>ECVL-2-24B2</t>
  </si>
  <si>
    <t>DV-25-716</t>
  </si>
  <si>
    <t>5110-34</t>
  </si>
  <si>
    <t>3529-S</t>
  </si>
  <si>
    <t>8148A</t>
  </si>
  <si>
    <t>AM-2-44</t>
  </si>
  <si>
    <t>G7-06</t>
  </si>
  <si>
    <t>3280-04</t>
  </si>
  <si>
    <t>CK-42-NAT</t>
  </si>
  <si>
    <t>210058</t>
  </si>
  <si>
    <t>MCK-05-LP</t>
  </si>
  <si>
    <t>MCK-04-LP</t>
  </si>
  <si>
    <t>MCK-01-NAT</t>
  </si>
  <si>
    <t>GL-7-BR</t>
  </si>
  <si>
    <t>GL-7-ZR</t>
  </si>
  <si>
    <t>ESVL-24BF</t>
  </si>
  <si>
    <t>210186</t>
  </si>
  <si>
    <t>UP-8</t>
  </si>
  <si>
    <t>WCH-6</t>
  </si>
  <si>
    <t>24-B-18</t>
  </si>
  <si>
    <t>DV-30-709</t>
  </si>
  <si>
    <t>FS5-GS-1</t>
  </si>
  <si>
    <t>AM-2-39</t>
  </si>
  <si>
    <t>VH-23</t>
  </si>
  <si>
    <t>PAC-19P</t>
  </si>
  <si>
    <t>D1-30-714</t>
  </si>
  <si>
    <t>HK-1</t>
  </si>
  <si>
    <t>OBS-12</t>
  </si>
  <si>
    <t>CHBL-20BR</t>
  </si>
  <si>
    <t>209950</t>
  </si>
  <si>
    <t>3400-7</t>
  </si>
  <si>
    <t>ECVL-20BR</t>
  </si>
  <si>
    <t>25135-20F</t>
  </si>
  <si>
    <t>EFVL-24BF-2</t>
  </si>
  <si>
    <t>CHGSL-20BR</t>
  </si>
  <si>
    <t>3007-49-1</t>
  </si>
  <si>
    <t>HRDL-24BF</t>
  </si>
  <si>
    <t>VH-25</t>
  </si>
  <si>
    <t>24739-010</t>
  </si>
  <si>
    <t>3001-61-1</t>
  </si>
  <si>
    <t>23747-18</t>
  </si>
  <si>
    <t>DV-30-708</t>
  </si>
  <si>
    <t>SVOL8-24BF</t>
  </si>
  <si>
    <t>WOL-20BF</t>
  </si>
  <si>
    <t>RDL-15TC</t>
  </si>
  <si>
    <t>FTSOL-22BR</t>
  </si>
  <si>
    <t>210292</t>
  </si>
  <si>
    <t>36-B-53</t>
  </si>
  <si>
    <t>24-C-03</t>
  </si>
  <si>
    <t>PB-LEG-KIT</t>
  </si>
  <si>
    <t>4732-061</t>
  </si>
  <si>
    <t>24-B-19A</t>
  </si>
  <si>
    <t>11540</t>
  </si>
  <si>
    <t>400071-16</t>
  </si>
  <si>
    <t>RDL9-24BF</t>
  </si>
  <si>
    <t>MBWL-18BF</t>
  </si>
  <si>
    <t>MCK-06-LP</t>
  </si>
  <si>
    <t>ENOL-10TC</t>
  </si>
  <si>
    <t>4732-09</t>
  </si>
  <si>
    <t>SL9-20BR</t>
  </si>
  <si>
    <t>SL9-20BF</t>
  </si>
  <si>
    <t>EM-22A</t>
  </si>
  <si>
    <t>EFVL-18BF-2</t>
  </si>
  <si>
    <t>3001-125-1</t>
  </si>
  <si>
    <t>3030-0010</t>
  </si>
  <si>
    <t>3606-40</t>
  </si>
  <si>
    <t>HRDL-14TC</t>
  </si>
  <si>
    <t>24195-27</t>
  </si>
  <si>
    <t>PC-4</t>
  </si>
  <si>
    <t>VH-26</t>
  </si>
  <si>
    <t>RDL9-20BF</t>
  </si>
  <si>
    <t>CS-12</t>
  </si>
  <si>
    <t>24789-011</t>
  </si>
  <si>
    <t>KNOB-7</t>
  </si>
  <si>
    <t>23728-25</t>
  </si>
  <si>
    <t>TR-03</t>
  </si>
  <si>
    <t>DISPLAY-LIT-AOG</t>
  </si>
  <si>
    <t>53816-03</t>
  </si>
  <si>
    <t>24187-38</t>
  </si>
  <si>
    <t>DC-8E-R</t>
  </si>
  <si>
    <t>AT-R2-1</t>
  </si>
  <si>
    <t>24-B-58</t>
  </si>
  <si>
    <t>24789-010</t>
  </si>
  <si>
    <t>YL-24BR</t>
  </si>
  <si>
    <t>SDPL-11T</t>
  </si>
  <si>
    <t>3001-PB-LP</t>
  </si>
  <si>
    <t>CHGSL-12TR</t>
  </si>
  <si>
    <t>24182-69</t>
  </si>
  <si>
    <t>SDPL-11TL</t>
  </si>
  <si>
    <t>PG-1-36P</t>
  </si>
  <si>
    <t>24784-010</t>
  </si>
  <si>
    <t>23732-18</t>
  </si>
  <si>
    <t>25386-24P</t>
  </si>
  <si>
    <t>DISPLAY-LIT-FM</t>
  </si>
  <si>
    <t>23115-13</t>
  </si>
  <si>
    <t>GL-10J-NR</t>
  </si>
  <si>
    <t>AD-4</t>
  </si>
  <si>
    <t>24194-40</t>
  </si>
  <si>
    <t>24-B-42</t>
  </si>
  <si>
    <t>SDPL-12T</t>
  </si>
  <si>
    <t>3835-04</t>
  </si>
  <si>
    <t>3550-S</t>
  </si>
  <si>
    <t>DV-30-716</t>
  </si>
  <si>
    <t>GL-5-NR</t>
  </si>
  <si>
    <t>G21-03-30</t>
  </si>
  <si>
    <t>POL-24BF</t>
  </si>
  <si>
    <t>FTOL-17BR</t>
  </si>
  <si>
    <t>24-B-50T</t>
  </si>
  <si>
    <t>3001-03</t>
  </si>
  <si>
    <t>GL-10J-B</t>
  </si>
  <si>
    <t>OCR-34-15</t>
  </si>
  <si>
    <t>FS4-GS-1</t>
  </si>
  <si>
    <t>3001-49-1</t>
  </si>
  <si>
    <t>RL-20BR</t>
  </si>
  <si>
    <t>24195-13</t>
  </si>
  <si>
    <t>3000-19-3</t>
  </si>
  <si>
    <t>PAC-12P</t>
  </si>
  <si>
    <t>EFVL-15BR</t>
  </si>
  <si>
    <t>ESVL-17TY</t>
  </si>
  <si>
    <t>CHDL-14TC</t>
  </si>
  <si>
    <t>36-B-48</t>
  </si>
  <si>
    <t>4728-010</t>
  </si>
  <si>
    <t>GL-5-Z</t>
  </si>
  <si>
    <t>REPAIR-DB</t>
  </si>
  <si>
    <t>OCR-34-17</t>
  </si>
  <si>
    <t>5110-27</t>
  </si>
  <si>
    <t>8156A</t>
  </si>
  <si>
    <t>30-B-48</t>
  </si>
  <si>
    <t>3001-59-1</t>
  </si>
  <si>
    <t>3001-40-4</t>
  </si>
  <si>
    <t>EM-22B</t>
  </si>
  <si>
    <t>BR-21</t>
  </si>
  <si>
    <t>5597A-18</t>
  </si>
  <si>
    <t>3026CM</t>
  </si>
  <si>
    <t>3000-19-2</t>
  </si>
  <si>
    <t>30-B-15</t>
  </si>
  <si>
    <t>COLOL-19TY</t>
  </si>
  <si>
    <t>4199-70</t>
  </si>
  <si>
    <t>CHFRL-9T</t>
  </si>
  <si>
    <t>23745-10</t>
  </si>
  <si>
    <t>200774</t>
  </si>
  <si>
    <t>REPAIR-CG</t>
  </si>
  <si>
    <t>HRDL-9TL</t>
  </si>
  <si>
    <t>3001-52-6</t>
  </si>
  <si>
    <t>3001-45-6</t>
  </si>
  <si>
    <t>AM-2-45</t>
  </si>
  <si>
    <t>3001-45-1</t>
  </si>
  <si>
    <t>SDPL-17T</t>
  </si>
  <si>
    <t>3000-14-2</t>
  </si>
  <si>
    <t>FTOL-15T</t>
  </si>
  <si>
    <t>GLG-SAMPLE</t>
  </si>
  <si>
    <t>3199-09</t>
  </si>
  <si>
    <t>AOL-17T</t>
  </si>
  <si>
    <t>3597-19</t>
  </si>
  <si>
    <t>CDRL-15BR</t>
  </si>
  <si>
    <t>CHAOL-17T</t>
  </si>
  <si>
    <t>3006-120-1</t>
  </si>
  <si>
    <t>11089</t>
  </si>
  <si>
    <t>CK-16-NAT</t>
  </si>
  <si>
    <t>CK-51-NAT</t>
  </si>
  <si>
    <t>CK-14-LP</t>
  </si>
  <si>
    <t>3582-1</t>
  </si>
  <si>
    <t>THS-2</t>
  </si>
  <si>
    <t>VOL8E-12BR</t>
  </si>
  <si>
    <t>HRDL-21T</t>
  </si>
  <si>
    <t>3306-S</t>
  </si>
  <si>
    <t>24182-77</t>
  </si>
  <si>
    <t>3600-18</t>
  </si>
  <si>
    <t>24185-45</t>
  </si>
  <si>
    <t>24-B-51P</t>
  </si>
  <si>
    <t>MCK-03-NAT</t>
  </si>
  <si>
    <t>AM-2-37</t>
  </si>
  <si>
    <t>A430-AD-22</t>
  </si>
  <si>
    <t>AM-2-29</t>
  </si>
  <si>
    <t>CHDL-8T</t>
  </si>
  <si>
    <t>G22-06-30</t>
  </si>
  <si>
    <t>202221</t>
  </si>
  <si>
    <t>MCSL-11TL</t>
  </si>
  <si>
    <t>ECVL-13T</t>
  </si>
  <si>
    <t>AM-3-34</t>
  </si>
  <si>
    <t>CK-13-LP</t>
  </si>
  <si>
    <t>CK-11-NAT</t>
  </si>
  <si>
    <t>ESVL-12TY</t>
  </si>
  <si>
    <t>3200-12</t>
  </si>
  <si>
    <t>204310</t>
  </si>
  <si>
    <t>5110-13-20</t>
  </si>
  <si>
    <t>14226-33</t>
  </si>
  <si>
    <t>CHBL-14T</t>
  </si>
  <si>
    <t>30-B-33</t>
  </si>
  <si>
    <t>HROL-21T</t>
  </si>
  <si>
    <t>23745-11</t>
  </si>
  <si>
    <t>30-B-53</t>
  </si>
  <si>
    <t>30-B-51P</t>
  </si>
  <si>
    <t>4732-08</t>
  </si>
  <si>
    <t>3030-01</t>
  </si>
  <si>
    <t>MCOL-11T</t>
  </si>
  <si>
    <t>HROL-9TR</t>
  </si>
  <si>
    <t>HRDL-17T</t>
  </si>
  <si>
    <t>ASW-1</t>
  </si>
  <si>
    <t>EL-34</t>
  </si>
  <si>
    <t>GLG-10-B</t>
  </si>
  <si>
    <t>3835-05</t>
  </si>
  <si>
    <t>ENOL-9T</t>
  </si>
  <si>
    <t>EM-15</t>
  </si>
  <si>
    <t>CHABL-11TR</t>
  </si>
  <si>
    <t>AB-2-26</t>
  </si>
  <si>
    <t>3019</t>
  </si>
  <si>
    <t>24-B-38T</t>
  </si>
  <si>
    <t>PR-4-EC</t>
  </si>
  <si>
    <t>3008-13</t>
  </si>
  <si>
    <t>CK-10</t>
  </si>
  <si>
    <t>CHGSL-11TC</t>
  </si>
  <si>
    <t>3199-23-1</t>
  </si>
  <si>
    <t>HS-41</t>
  </si>
  <si>
    <t>3200-15</t>
  </si>
  <si>
    <t>23735-03</t>
  </si>
  <si>
    <t>23745-06</t>
  </si>
  <si>
    <t>CK-54-LP</t>
  </si>
  <si>
    <t>RL-18TR</t>
  </si>
  <si>
    <t>LL-1</t>
  </si>
  <si>
    <t>FS4-EB-1</t>
  </si>
  <si>
    <t>CHMBWL-13Y</t>
  </si>
  <si>
    <t>CHASL-12TL</t>
  </si>
  <si>
    <t>24-B-33</t>
  </si>
  <si>
    <t>MBWL-13TY</t>
  </si>
  <si>
    <t>HS-8</t>
  </si>
  <si>
    <t>ENOL-14TY</t>
  </si>
  <si>
    <t>CHAOL-13T</t>
  </si>
  <si>
    <t>AB-2-21</t>
  </si>
  <si>
    <t>23733-11</t>
  </si>
  <si>
    <t>3600-62</t>
  </si>
  <si>
    <t>RFSL-11TY</t>
  </si>
  <si>
    <t>HS-35</t>
  </si>
  <si>
    <t>CHAOL-12T</t>
  </si>
  <si>
    <t>CHRRSOL-12T</t>
  </si>
  <si>
    <t>CHNAL-14TL</t>
  </si>
  <si>
    <t>S4-18</t>
  </si>
  <si>
    <t>KNOB-9</t>
  </si>
  <si>
    <t>ML9-12TY</t>
  </si>
  <si>
    <t>ENOL-8T</t>
  </si>
  <si>
    <t>CHD-06</t>
  </si>
  <si>
    <t>CK-15-LP</t>
  </si>
  <si>
    <t>3201-04</t>
  </si>
  <si>
    <t>CHMBWL-12Y</t>
  </si>
  <si>
    <t>CHMBWL-15S</t>
  </si>
  <si>
    <t>3600-19</t>
  </si>
  <si>
    <t>HS-38</t>
  </si>
  <si>
    <t>3275-10</t>
  </si>
  <si>
    <t>24182-57</t>
  </si>
  <si>
    <t>CK-5-18SP</t>
  </si>
  <si>
    <t>CHMJL-11T</t>
  </si>
  <si>
    <t>TR-02</t>
  </si>
  <si>
    <t>CHASL-10T</t>
  </si>
  <si>
    <t>3275-16</t>
  </si>
  <si>
    <t>10461</t>
  </si>
  <si>
    <t>CHGSL-10T</t>
  </si>
  <si>
    <t>RRSOL-10T</t>
  </si>
  <si>
    <t>CHAOL-11T</t>
  </si>
  <si>
    <t>VOL8E-11TR</t>
  </si>
  <si>
    <t>3001-65-1</t>
  </si>
  <si>
    <t>AM-2-48</t>
  </si>
  <si>
    <t>GNOL-11TC</t>
  </si>
  <si>
    <t>24195-24</t>
  </si>
  <si>
    <t>3589-22</t>
  </si>
  <si>
    <t>25371-39</t>
  </si>
  <si>
    <t>11351</t>
  </si>
  <si>
    <t>3001-42-3</t>
  </si>
  <si>
    <t>24148-010</t>
  </si>
  <si>
    <t>RRSOL-12T</t>
  </si>
  <si>
    <t>REPAIR-LB</t>
  </si>
  <si>
    <t>11259</t>
  </si>
  <si>
    <t>OCR-34-16</t>
  </si>
  <si>
    <t>GL-5-C</t>
  </si>
  <si>
    <t>SD-12</t>
  </si>
  <si>
    <t>CHRRSOL-11T</t>
  </si>
  <si>
    <t>GNOL-11T</t>
  </si>
  <si>
    <t>CHMBWL-8</t>
  </si>
  <si>
    <t>3001-53-2</t>
  </si>
  <si>
    <t>MISC-UV</t>
  </si>
  <si>
    <t>CHAOL-10T</t>
  </si>
  <si>
    <t>200823</t>
  </si>
  <si>
    <t>3000-06</t>
  </si>
  <si>
    <t>3001-63-1</t>
  </si>
  <si>
    <t>3001-47-1</t>
  </si>
  <si>
    <t>3001-44-1</t>
  </si>
  <si>
    <t>REPAIR-FO</t>
  </si>
  <si>
    <t>REPAIR-BA</t>
  </si>
  <si>
    <t>HRDL-9TR</t>
  </si>
  <si>
    <t>3278-06-3</t>
  </si>
  <si>
    <t>3305</t>
  </si>
  <si>
    <t>GLG-5-RY</t>
  </si>
  <si>
    <t>24187-47</t>
  </si>
  <si>
    <t>14226-41</t>
  </si>
  <si>
    <t>DISPLAY-LIT-AFD</t>
  </si>
  <si>
    <t>HCHRL-9TL</t>
  </si>
  <si>
    <t>CS-15</t>
  </si>
  <si>
    <t>15046</t>
  </si>
  <si>
    <t>OCR-34-016</t>
  </si>
  <si>
    <t>24182-74</t>
  </si>
  <si>
    <t>1D-S-04</t>
  </si>
  <si>
    <t>3270-12</t>
  </si>
  <si>
    <t>CK-76-NAT</t>
  </si>
  <si>
    <t>25386-24</t>
  </si>
  <si>
    <t>3200-14</t>
  </si>
  <si>
    <t>3000-65</t>
  </si>
  <si>
    <t>HS-46</t>
  </si>
  <si>
    <t>3519H</t>
  </si>
  <si>
    <t>10900S</t>
  </si>
  <si>
    <t>11003</t>
  </si>
  <si>
    <t>RL-8TR</t>
  </si>
  <si>
    <t>RL-8TL</t>
  </si>
  <si>
    <t>36-B-52P</t>
  </si>
  <si>
    <t>3270-11</t>
  </si>
  <si>
    <t>14225-50</t>
  </si>
  <si>
    <t>RROL-8T</t>
  </si>
  <si>
    <t>AB-2-23</t>
  </si>
  <si>
    <t>13686</t>
  </si>
  <si>
    <t>AB-2-24</t>
  </si>
  <si>
    <t>3060-02A</t>
  </si>
  <si>
    <t>3001-53-4</t>
  </si>
  <si>
    <t>AB-2-13</t>
  </si>
  <si>
    <t>AB-2-25</t>
  </si>
  <si>
    <t>3275-56-1</t>
  </si>
  <si>
    <t>3001-54-2</t>
  </si>
  <si>
    <t>23115-16</t>
  </si>
  <si>
    <t>VH-42-03-06</t>
  </si>
  <si>
    <t>3006-49-1</t>
  </si>
  <si>
    <t>KNOBS4</t>
  </si>
  <si>
    <t>24-B-53</t>
  </si>
  <si>
    <t>24-B-51</t>
  </si>
  <si>
    <t>IN-7</t>
  </si>
  <si>
    <t>KNOBS</t>
  </si>
  <si>
    <t>3048-10</t>
  </si>
  <si>
    <t>3199-13-2</t>
  </si>
  <si>
    <t>WI-3</t>
  </si>
  <si>
    <t>EA-05</t>
  </si>
  <si>
    <t>CHD-01</t>
  </si>
  <si>
    <t>200601</t>
  </si>
  <si>
    <t>NP-11</t>
  </si>
  <si>
    <t>CS-8</t>
  </si>
  <si>
    <t>AB-2-14</t>
  </si>
  <si>
    <t>24330-25</t>
  </si>
  <si>
    <t>202012</t>
  </si>
  <si>
    <t>24182-47</t>
  </si>
  <si>
    <t>3600-18-SP</t>
  </si>
  <si>
    <t>3003-68-1</t>
  </si>
  <si>
    <t>3007-182-1</t>
  </si>
  <si>
    <t>211554</t>
  </si>
  <si>
    <t>3002-23-1</t>
  </si>
  <si>
    <t>200565</t>
  </si>
  <si>
    <t>AB-2-27</t>
  </si>
  <si>
    <t>10909</t>
  </si>
  <si>
    <t>3598-21</t>
  </si>
  <si>
    <t>11519</t>
  </si>
  <si>
    <t>3001-46-1</t>
  </si>
  <si>
    <t>13552</t>
  </si>
  <si>
    <t>AB-2-37</t>
  </si>
  <si>
    <t>AB-2-15</t>
  </si>
  <si>
    <t>AB-3-17</t>
  </si>
  <si>
    <t>AFD-LB</t>
  </si>
  <si>
    <t>AFD-WA</t>
  </si>
  <si>
    <t>AFD-TR</t>
  </si>
  <si>
    <t>AFD-SM</t>
  </si>
  <si>
    <t>12003</t>
  </si>
  <si>
    <t>3001-50-1</t>
  </si>
  <si>
    <t>HS-39</t>
  </si>
  <si>
    <t>AB-2-20</t>
  </si>
  <si>
    <t>AB-3-19</t>
  </si>
  <si>
    <t>AB-2-44</t>
  </si>
  <si>
    <t>AB-2-55</t>
  </si>
  <si>
    <t>3001-40-1</t>
  </si>
  <si>
    <t>3001-51-1</t>
  </si>
  <si>
    <t>G10-18</t>
  </si>
  <si>
    <t>G8-004</t>
  </si>
  <si>
    <t>14253-1</t>
  </si>
  <si>
    <t>11202</t>
  </si>
  <si>
    <t>3598-20</t>
  </si>
  <si>
    <t>3003-77-1</t>
  </si>
  <si>
    <t>12356</t>
  </si>
  <si>
    <t>13705</t>
  </si>
  <si>
    <t>14019</t>
  </si>
  <si>
    <t>10293</t>
  </si>
  <si>
    <t>3275-49-1</t>
  </si>
  <si>
    <t>3001-62-1</t>
  </si>
  <si>
    <t>3001-37-1</t>
  </si>
  <si>
    <t>3001-38-1</t>
  </si>
  <si>
    <t>23920-1T-S</t>
  </si>
  <si>
    <t>589-SM-11-H8NC</t>
  </si>
  <si>
    <t>587-DB-11-M8PC</t>
  </si>
  <si>
    <t>736-BA-11-M2NC</t>
  </si>
  <si>
    <t>735-BA-11-M2NC</t>
  </si>
  <si>
    <t>3609G</t>
  </si>
  <si>
    <t>3281-22</t>
  </si>
  <si>
    <t>100070</t>
  </si>
  <si>
    <t>Jul</t>
  </si>
  <si>
    <t>Aug</t>
  </si>
  <si>
    <t>Sep</t>
  </si>
  <si>
    <t>Oct</t>
  </si>
  <si>
    <t>Nov</t>
  </si>
  <si>
    <t>PATIO ACQUISITION, LLC</t>
  </si>
  <si>
    <t>TERRA OUTDOOR LIVING</t>
  </si>
  <si>
    <t>BARBEQUES GALORE - DISPLAYS</t>
  </si>
  <si>
    <t>CUSTOM HEARTH DISTRIBUTORS</t>
  </si>
  <si>
    <t>BRICKYARD BUILDING MATL</t>
  </si>
  <si>
    <t>TE PERKINS ENTERPRISES, INC.</t>
  </si>
  <si>
    <t>CORONA BBQ ISLANDS, INC.</t>
  </si>
  <si>
    <t>DESIGNERS' RESOURCE COLLECTION</t>
  </si>
  <si>
    <t>IZMIRFLAME IMPORT &amp; EXPORT</t>
  </si>
  <si>
    <t>WESTERN HEARTH DISTRIBUTORS</t>
  </si>
  <si>
    <t>INTERNATIONAL SALES</t>
  </si>
  <si>
    <t>RHP. SHOW-MISC.</t>
  </si>
  <si>
    <t>HAWAII FIREPLACES</t>
  </si>
  <si>
    <t>BURNTECH / ASHLER CONSTR</t>
  </si>
  <si>
    <t>BBQ REPAIR PROS SERVICES</t>
  </si>
  <si>
    <t>LIGHTSTYLES &amp; BDM-BLDG MTL DST</t>
  </si>
  <si>
    <t>URBAN BATHROOM</t>
  </si>
  <si>
    <t>UNIVERSAL APPLIANCE &amp; KITCHEN</t>
  </si>
  <si>
    <t>LAKEVIEW APPLIANCE DIST.</t>
  </si>
  <si>
    <t>BRICKLINE PAVERS &amp; LANDSCAPE</t>
  </si>
  <si>
    <t>A-1 APPLIANCE HAC, INC.</t>
  </si>
  <si>
    <t>WC CONSTRUCTION SERVICES</t>
  </si>
  <si>
    <t>SOUTH BAY GRILL CLEANING</t>
  </si>
  <si>
    <t>BARBEQUE PRO, INC.</t>
  </si>
  <si>
    <t>FAUCETS N FIXTURES APPLIANCE</t>
  </si>
  <si>
    <t>JCO MARKETING</t>
  </si>
  <si>
    <t>CMA430S-RT1P-G6</t>
  </si>
  <si>
    <t>E1060S-9E1P-51-W</t>
  </si>
  <si>
    <t>635-DB-11-M4PC</t>
  </si>
  <si>
    <t>431-BA-11-M6PC</t>
  </si>
  <si>
    <t>788-BA-11-M8PC</t>
  </si>
  <si>
    <t>784-DB-11-H2NC</t>
  </si>
  <si>
    <t>140-11-A-WC-RBZ</t>
  </si>
  <si>
    <t>759-WA-11-M4NC</t>
  </si>
  <si>
    <t>589-BA-11-M8PC</t>
  </si>
  <si>
    <t>A430I-8EAP</t>
  </si>
  <si>
    <t>753-WA-11-M6NC</t>
  </si>
  <si>
    <t>686-WA-11-M6NC</t>
  </si>
  <si>
    <t>686-BA-11-M6PC</t>
  </si>
  <si>
    <t>725-SM-11-M2PZ</t>
  </si>
  <si>
    <t>645-DB-11-M2NC</t>
  </si>
  <si>
    <t>610-BA-11-M2NC</t>
  </si>
  <si>
    <t>640-SM-11-M2PC</t>
  </si>
  <si>
    <t>640-SM-11-M2NC</t>
  </si>
  <si>
    <t>732-SM-11-M6NZ</t>
  </si>
  <si>
    <t>216-TR-11-M8NZ</t>
  </si>
  <si>
    <t>G52-18/20NA-SS</t>
  </si>
  <si>
    <t>790-SC24-EC</t>
  </si>
  <si>
    <t>ID790-WAC-115BA</t>
  </si>
  <si>
    <t>753-LB-11-M6PC</t>
  </si>
  <si>
    <t>23539-DS-3</t>
  </si>
  <si>
    <t>RDP-60B</t>
  </si>
  <si>
    <t>PB-30-11P</t>
  </si>
  <si>
    <t>CN-36</t>
  </si>
  <si>
    <t>30-B-08T</t>
  </si>
  <si>
    <t>24195-19P</t>
  </si>
  <si>
    <t>G45-2-GL-36</t>
  </si>
  <si>
    <t>24388-21</t>
  </si>
  <si>
    <t>G45-36E-SS</t>
  </si>
  <si>
    <t>53914KSC-L</t>
  </si>
  <si>
    <t>PB-24A</t>
  </si>
  <si>
    <t>VA-100</t>
  </si>
  <si>
    <t>8205-WA</t>
  </si>
  <si>
    <t>23736-55</t>
  </si>
  <si>
    <t>8073RV-WA</t>
  </si>
  <si>
    <t>30-B-34T</t>
  </si>
  <si>
    <t>3102-S-3</t>
  </si>
  <si>
    <t>8022RV-WA</t>
  </si>
  <si>
    <t>HR-42B</t>
  </si>
  <si>
    <t>3279-35</t>
  </si>
  <si>
    <t>8158A</t>
  </si>
  <si>
    <t>HR-36BR</t>
  </si>
  <si>
    <t>R-19</t>
  </si>
  <si>
    <t>HR-42T</t>
  </si>
  <si>
    <t>3673S-B</t>
  </si>
  <si>
    <t>MBWL-12TL</t>
  </si>
  <si>
    <t>CHDL-20BR</t>
  </si>
  <si>
    <t>RL9-24BF</t>
  </si>
  <si>
    <t>CK33-NAT30I</t>
  </si>
  <si>
    <t>MBWL-10T</t>
  </si>
  <si>
    <t>3001-59-4</t>
  </si>
  <si>
    <t>1D-S-07</t>
  </si>
  <si>
    <t>AM-2-30</t>
  </si>
  <si>
    <t>SC-6</t>
  </si>
  <si>
    <t>MBWL-8T</t>
  </si>
  <si>
    <t>4732-010</t>
  </si>
  <si>
    <t>25387-13</t>
  </si>
  <si>
    <t>MCK-02-LP</t>
  </si>
  <si>
    <t>CHFRL-7T</t>
  </si>
  <si>
    <t>3001-PB-NAT</t>
  </si>
  <si>
    <t>3600-63</t>
  </si>
  <si>
    <t>3001-57-4</t>
  </si>
  <si>
    <t>AM-2-24</t>
  </si>
  <si>
    <t>3031-54-2</t>
  </si>
  <si>
    <t>EL-5</t>
  </si>
  <si>
    <t>AOG36LN</t>
  </si>
  <si>
    <t>G10-24/30-12P</t>
  </si>
  <si>
    <t>G10-24/30-12</t>
  </si>
  <si>
    <t>AOG36TN</t>
  </si>
  <si>
    <t>AOG30LN</t>
  </si>
  <si>
    <t>AOG30TN</t>
  </si>
  <si>
    <t>E660I-9L1N</t>
  </si>
  <si>
    <t>G10-16/18-12</t>
  </si>
  <si>
    <t>EL500I-4Z1E-EC</t>
  </si>
  <si>
    <t>AOG30LP</t>
  </si>
  <si>
    <t>E660I-9EAP</t>
  </si>
  <si>
    <t>589-DB-11-M8NC</t>
  </si>
  <si>
    <t>AOG36LP</t>
  </si>
  <si>
    <t>AOG36TP</t>
  </si>
  <si>
    <t>AOG24TN</t>
  </si>
  <si>
    <t>E540D-6TAN</t>
  </si>
  <si>
    <t>725-SM-11-M2PC</t>
  </si>
  <si>
    <t>53936SC</t>
  </si>
  <si>
    <t>AOG30TP</t>
  </si>
  <si>
    <t>689-BA-11-H7NC</t>
  </si>
  <si>
    <t>733-BA-11-H6PC</t>
  </si>
  <si>
    <t>30CRT-25</t>
  </si>
  <si>
    <t>AOG24TP</t>
  </si>
  <si>
    <t>732-BA-11-B6NC</t>
  </si>
  <si>
    <t>36CRT-25</t>
  </si>
  <si>
    <t>E1060S-9L1P-51-W</t>
  </si>
  <si>
    <t>755-SM-11-M2NC</t>
  </si>
  <si>
    <t>A540I-7LAN</t>
  </si>
  <si>
    <t>E1060S-9LAN-51-W</t>
  </si>
  <si>
    <t>731-BA-11-M6PZ</t>
  </si>
  <si>
    <t>A830I-7LAN-CB</t>
  </si>
  <si>
    <t>US4-24-NM</t>
  </si>
  <si>
    <t>688-BA-11-M8NZ</t>
  </si>
  <si>
    <t>589-BA-11-H8NC</t>
  </si>
  <si>
    <t>182-35-N-WA-LUC</t>
  </si>
  <si>
    <t>G10-16/18-12P</t>
  </si>
  <si>
    <t>586-LB-11-M2PC</t>
  </si>
  <si>
    <t>736-LB-11-M2NC</t>
  </si>
  <si>
    <t>AOG2SBL</t>
  </si>
  <si>
    <t>LSH-24</t>
  </si>
  <si>
    <t>587-CB-11-M8PC</t>
  </si>
  <si>
    <t>EPK-2MP</t>
  </si>
  <si>
    <t>122-20-N-WA-LUC</t>
  </si>
  <si>
    <t>211-TA-N-BA-H8NZ</t>
  </si>
  <si>
    <t>A540I-8LAP</t>
  </si>
  <si>
    <t>E1060I-9E1P-W-EC</t>
  </si>
  <si>
    <t>G10-24/30-12-SS</t>
  </si>
  <si>
    <t>LSH-30</t>
  </si>
  <si>
    <t>580-SM-11-M7NC</t>
  </si>
  <si>
    <t>023-20-N-WA-RBC</t>
  </si>
  <si>
    <t>24CRT-25</t>
  </si>
  <si>
    <t>733-BA-11-M6NC</t>
  </si>
  <si>
    <t>E1060I-9LAP-W</t>
  </si>
  <si>
    <t>818-05-N-SM-RBZ</t>
  </si>
  <si>
    <t>023-20-N-WA-LUC</t>
  </si>
  <si>
    <t>752-SM-11-H6NC</t>
  </si>
  <si>
    <t>G10-24/30-12P-SS</t>
  </si>
  <si>
    <t>588-CB-11-H8NC</t>
  </si>
  <si>
    <t>759-BA-11-M4PC</t>
  </si>
  <si>
    <t>211-LO-N-BA-H8NC</t>
  </si>
  <si>
    <t>E540D-0T0N</t>
  </si>
  <si>
    <t>CMA540I-RT1N</t>
  </si>
  <si>
    <t>588-DB-11-H8NZ</t>
  </si>
  <si>
    <t>DRW-24</t>
  </si>
  <si>
    <t>E660I-9EAP-W</t>
  </si>
  <si>
    <t>G18-24/30-12P</t>
  </si>
  <si>
    <t>150-CG-N-FO-RBC</t>
  </si>
  <si>
    <t>588-LB-11-H8PC</t>
  </si>
  <si>
    <t>E660I-9LAN-W</t>
  </si>
  <si>
    <t>AOG24-PP</t>
  </si>
  <si>
    <t>785-LB-11-M4PZ</t>
  </si>
  <si>
    <t>AOG24LN</t>
  </si>
  <si>
    <t>725-BA-11-M2PC</t>
  </si>
  <si>
    <t>IP66-FOD-77BA</t>
  </si>
  <si>
    <t>580-BA-11-H7NC</t>
  </si>
  <si>
    <t>117-01-N-SM-LBZ</t>
  </si>
  <si>
    <t>460-LB-BA-H7PC</t>
  </si>
  <si>
    <t>G18-2-24-12P</t>
  </si>
  <si>
    <t>A660I-8LAP-W</t>
  </si>
  <si>
    <t>5600</t>
  </si>
  <si>
    <t>G18-24/30-12</t>
  </si>
  <si>
    <t>AOG2SBT</t>
  </si>
  <si>
    <t>017-01-A-WA-RBC</t>
  </si>
  <si>
    <t>073-01-N-WA-RBC</t>
  </si>
  <si>
    <t>DRW-30</t>
  </si>
  <si>
    <t>A790I-8EAP-EC</t>
  </si>
  <si>
    <t>783-SM-11-M4NC</t>
  </si>
  <si>
    <t>EL500S-3Z1E-AP</t>
  </si>
  <si>
    <t>53811SC</t>
  </si>
  <si>
    <t>731-BA-11-H6NZ</t>
  </si>
  <si>
    <t>30PBL-00SP</t>
  </si>
  <si>
    <t>017-01-N-SM-RBC</t>
  </si>
  <si>
    <t>686-BA-11-H6NC</t>
  </si>
  <si>
    <t>017-05-N-SM-RBC</t>
  </si>
  <si>
    <t>025-01-N-WA-RBC</t>
  </si>
  <si>
    <t>AOG24-GP</t>
  </si>
  <si>
    <t>73-VF9-12M</t>
  </si>
  <si>
    <t>587-TR-11-M8PC</t>
  </si>
  <si>
    <t>587-LB-11-M8PC</t>
  </si>
  <si>
    <t>735-DB-11-M2NC</t>
  </si>
  <si>
    <t>751-BA-11-M6PC</t>
  </si>
  <si>
    <t>716-LB-11-M1NC</t>
  </si>
  <si>
    <t>731-LB-11-H6NC</t>
  </si>
  <si>
    <t>431-WA-11-M6NC</t>
  </si>
  <si>
    <t>587-LB-11-M8PZ</t>
  </si>
  <si>
    <t>RDP-60</t>
  </si>
  <si>
    <t>588-WA-11-M8NC</t>
  </si>
  <si>
    <t>588-TR-11-M8NC</t>
  </si>
  <si>
    <t>460-LB-DB-M7NZ</t>
  </si>
  <si>
    <t>19-KB0P-0</t>
  </si>
  <si>
    <t>DRW-18</t>
  </si>
  <si>
    <t>G18-16/18-12</t>
  </si>
  <si>
    <t>589-LB-11-M8PC</t>
  </si>
  <si>
    <t>589-CB-11-M8NC</t>
  </si>
  <si>
    <t>580-TR-11-M7NC</t>
  </si>
  <si>
    <t>460-LB-BA-M7PZ</t>
  </si>
  <si>
    <t>LSH-18</t>
  </si>
  <si>
    <t>751-WA-11-H6NC</t>
  </si>
  <si>
    <t>460-LB-BA-M7NC</t>
  </si>
  <si>
    <t>460-LB-BA-M7PC</t>
  </si>
  <si>
    <t>752-CB-11-H6NC</t>
  </si>
  <si>
    <t>732-SM-11-M6PC</t>
  </si>
  <si>
    <t>589-TR-11-M8NZ</t>
  </si>
  <si>
    <t>735-LB-11-H2NC</t>
  </si>
  <si>
    <t>AOG30-CGD-75SM</t>
  </si>
  <si>
    <t>580-WA-11-M7NC</t>
  </si>
  <si>
    <t>733-LB-11-M6PC</t>
  </si>
  <si>
    <t>520-DB-11-M2NC</t>
  </si>
  <si>
    <t>585-DB-11-M7PC</t>
  </si>
  <si>
    <t>759-LB-11-M4NC</t>
  </si>
  <si>
    <t>732-BA-11-H6NC</t>
  </si>
  <si>
    <t>738-WA-11-M2PC</t>
  </si>
  <si>
    <t>580-LB-11-M7PC</t>
  </si>
  <si>
    <t>585-DB-11-M7PZ</t>
  </si>
  <si>
    <t>688-TR-11-M8NZ</t>
  </si>
  <si>
    <t>738-LB-11-M2PC</t>
  </si>
  <si>
    <t>752-LB-11-M6PC</t>
  </si>
  <si>
    <t>735-DB-11-M2PC</t>
  </si>
  <si>
    <t>731-702-43</t>
  </si>
  <si>
    <t>G31-24/30-17M</t>
  </si>
  <si>
    <t>738-WA-11-M2PZ</t>
  </si>
  <si>
    <t>738-SM-11-M2PZ</t>
  </si>
  <si>
    <t>CM430S-RT1P-G6</t>
  </si>
  <si>
    <t>US4-18-NM</t>
  </si>
  <si>
    <t>215-BA-11-M8NZ</t>
  </si>
  <si>
    <t>744-SM-11-M6PC</t>
  </si>
  <si>
    <t>G18-2-24-12</t>
  </si>
  <si>
    <t>783-BA-FO-M4NC</t>
  </si>
  <si>
    <t>581-CB-11-M7NC</t>
  </si>
  <si>
    <t>G18-2-16/18-12</t>
  </si>
  <si>
    <t>785-BA-11-M4PZ</t>
  </si>
  <si>
    <t>C430S-RT1P-G6</t>
  </si>
  <si>
    <t>G10-16/18-12P-SS</t>
  </si>
  <si>
    <t>215-BA-11-M8NC</t>
  </si>
  <si>
    <t>783-BA-SP-M4PZ</t>
  </si>
  <si>
    <t>689-DB-11-M7PC</t>
  </si>
  <si>
    <t>686-TR-11-M6NC</t>
  </si>
  <si>
    <t>435-DB-11-M4NC</t>
  </si>
  <si>
    <t>435-CB-11-M4PC</t>
  </si>
  <si>
    <t>435-SM-11-M4NC</t>
  </si>
  <si>
    <t>581-BA-11-M7NZ</t>
  </si>
  <si>
    <t>645-BA-FO-M2NC</t>
  </si>
  <si>
    <t>450-LB-TR-M6PC</t>
  </si>
  <si>
    <t>738-WA-11-M2NC</t>
  </si>
  <si>
    <t>686-LB-11-M6PC</t>
  </si>
  <si>
    <t>430-SP-SP-M6PC</t>
  </si>
  <si>
    <t>24131-12</t>
  </si>
  <si>
    <t>AOG24LP</t>
  </si>
  <si>
    <t>785-SM-11-M4PZ</t>
  </si>
  <si>
    <t>645-DB-11-M2PC</t>
  </si>
  <si>
    <t>731-CB-11-M6PZ</t>
  </si>
  <si>
    <t>755-WA-11-M2PC</t>
  </si>
  <si>
    <t>680-WA-11-M6NZ</t>
  </si>
  <si>
    <t>30PBL</t>
  </si>
  <si>
    <t>784-SM-11-M2PC</t>
  </si>
  <si>
    <t>731-SM-11-M6NC</t>
  </si>
  <si>
    <t>CTO-24</t>
  </si>
  <si>
    <t>645-BA-11-M2PC</t>
  </si>
  <si>
    <t>645-TR-11-M2PC</t>
  </si>
  <si>
    <t>783-LB-11-M4NZ</t>
  </si>
  <si>
    <t>725-DB-11-M2NC</t>
  </si>
  <si>
    <t>681-DB-11-M6NC</t>
  </si>
  <si>
    <t>680-CB-11-M6NC</t>
  </si>
  <si>
    <t>73-VF9-15M</t>
  </si>
  <si>
    <t>782-H2N</t>
  </si>
  <si>
    <t>G18-16/18-12P</t>
  </si>
  <si>
    <t>635-DB-11-M4PZ</t>
  </si>
  <si>
    <t>G45-2-36-02-SS</t>
  </si>
  <si>
    <t>783-CB-11-M4NZ</t>
  </si>
  <si>
    <t>736-CB-11-M2NC</t>
  </si>
  <si>
    <t>736-LB-11-M2NZ</t>
  </si>
  <si>
    <t>736-SM-11-M2PZ</t>
  </si>
  <si>
    <t>629-SM-11-M2PC</t>
  </si>
  <si>
    <t>736-DB-11-M2PZ</t>
  </si>
  <si>
    <t>AOG36ADP</t>
  </si>
  <si>
    <t>784-WA-11-M2NC</t>
  </si>
  <si>
    <t>430-SM-11-M6NC</t>
  </si>
  <si>
    <t>430-BA-11-M6NC</t>
  </si>
  <si>
    <t>736-WA-11-M2NC</t>
  </si>
  <si>
    <t>751-BA-80-M6PC</t>
  </si>
  <si>
    <t>635-LB-11-M4NC</t>
  </si>
  <si>
    <t>736-LB-11-M2PZ</t>
  </si>
  <si>
    <t>735-SM-11-M2NC</t>
  </si>
  <si>
    <t>735-LB-11-M2PC</t>
  </si>
  <si>
    <t>685-SM-11-M6NC</t>
  </si>
  <si>
    <t>735-DB-11-M2PZ</t>
  </si>
  <si>
    <t>RT-24/30</t>
  </si>
  <si>
    <t>640-SM-11-M2PZ</t>
  </si>
  <si>
    <t>635-TR-11-M4PC</t>
  </si>
  <si>
    <t>731-H6N</t>
  </si>
  <si>
    <t>735-DB-11-M2NZ</t>
  </si>
  <si>
    <t>731-702-51</t>
  </si>
  <si>
    <t>685-LB-11-M6NC</t>
  </si>
  <si>
    <t>640-LB-11-M2PC</t>
  </si>
  <si>
    <t>640-DB-11-M2NC</t>
  </si>
  <si>
    <t>751-WA-11-M6NC</t>
  </si>
  <si>
    <t>685-WA-11-M6NC</t>
  </si>
  <si>
    <t>733-WA-11-M6NC</t>
  </si>
  <si>
    <t>G18-2-16/18-12P</t>
  </si>
  <si>
    <t>G18-2-24-15MP</t>
  </si>
  <si>
    <t>G45-30-02MP</t>
  </si>
  <si>
    <t>216-WA-11-M8NZ</t>
  </si>
  <si>
    <t>AOG30UD</t>
  </si>
  <si>
    <t>RT-24/30-17P</t>
  </si>
  <si>
    <t>732-BA-11-M6PC</t>
  </si>
  <si>
    <t>36-B-34T</t>
  </si>
  <si>
    <t>ID660-SMR-77BA</t>
  </si>
  <si>
    <t>PB-20P</t>
  </si>
  <si>
    <t>3270-50</t>
  </si>
  <si>
    <t>AOG30DA</t>
  </si>
  <si>
    <t>733-BA-11-M6PC</t>
  </si>
  <si>
    <t>216-WA-11-M8PC</t>
  </si>
  <si>
    <t>530-WA-11-M2PC</t>
  </si>
  <si>
    <t>733-DB-11-M6PC</t>
  </si>
  <si>
    <t>24330-35</t>
  </si>
  <si>
    <t>AV17-12</t>
  </si>
  <si>
    <t>752-WA-11-M6PC</t>
  </si>
  <si>
    <t>G45-60-SS</t>
  </si>
  <si>
    <t>CW-30</t>
  </si>
  <si>
    <t>SPK-21</t>
  </si>
  <si>
    <t>BWO-18</t>
  </si>
  <si>
    <t>24-C-41</t>
  </si>
  <si>
    <t>G52-18/20-SS</t>
  </si>
  <si>
    <t>755-DB-11-M2NC</t>
  </si>
  <si>
    <t>G8E-162024-12MP</t>
  </si>
  <si>
    <t>8250-BL</t>
  </si>
  <si>
    <t>755-TR-11-M2NZ</t>
  </si>
  <si>
    <t>32797-1</t>
  </si>
  <si>
    <t>G45-2-36-SS</t>
  </si>
  <si>
    <t>SIGN-RF</t>
  </si>
  <si>
    <t>755-SM-11-M2PC</t>
  </si>
  <si>
    <t>G31-24/30-02MP</t>
  </si>
  <si>
    <t>G8E-16/20/24-12M</t>
  </si>
  <si>
    <t>RFDL-08</t>
  </si>
  <si>
    <t>GG-16</t>
  </si>
  <si>
    <t>AOC36</t>
  </si>
  <si>
    <t>PB-24-11P</t>
  </si>
  <si>
    <t>24188-58</t>
  </si>
  <si>
    <t>19-KB0N-0</t>
  </si>
  <si>
    <t>AOG15DD</t>
  </si>
  <si>
    <t>VH-15-4</t>
  </si>
  <si>
    <t>G10-16/18-12-SS</t>
  </si>
  <si>
    <t>AOC30</t>
  </si>
  <si>
    <t>GLG-40-T</t>
  </si>
  <si>
    <t>AOG2SBLP</t>
  </si>
  <si>
    <t>GX45-2-18/20</t>
  </si>
  <si>
    <t>24195-19</t>
  </si>
  <si>
    <t>GLD-40-E</t>
  </si>
  <si>
    <t>AOG2SBTP</t>
  </si>
  <si>
    <t>G45-GL-18-02-SS</t>
  </si>
  <si>
    <t>24193-21</t>
  </si>
  <si>
    <t>G45-2-18/20-02SS</t>
  </si>
  <si>
    <t>G10-24/30-12MPSS</t>
  </si>
  <si>
    <t>G45-2-48PA-SS</t>
  </si>
  <si>
    <t>24182-80</t>
  </si>
  <si>
    <t>24180-54</t>
  </si>
  <si>
    <t>G45-2-36-17P</t>
  </si>
  <si>
    <t>G45-2-36PA-SS</t>
  </si>
  <si>
    <t>G45-GL-36-17</t>
  </si>
  <si>
    <t>24188-57</t>
  </si>
  <si>
    <t>CHMJ-30B-FE</t>
  </si>
  <si>
    <t>G45-2-48P</t>
  </si>
  <si>
    <t>G45-42NA-SS</t>
  </si>
  <si>
    <t>AOC24</t>
  </si>
  <si>
    <t>G45-2-36NA-SS</t>
  </si>
  <si>
    <t>VF1-2430-VRP</t>
  </si>
  <si>
    <t>GL-40-QR</t>
  </si>
  <si>
    <t>36-C-08P</t>
  </si>
  <si>
    <t>G45-2-60</t>
  </si>
  <si>
    <t>71-VF9-15MP</t>
  </si>
  <si>
    <t>PB-18A</t>
  </si>
  <si>
    <t>G45-GL-16/19-02P</t>
  </si>
  <si>
    <t>G45-2-30Z-SS</t>
  </si>
  <si>
    <t>PB-30-17</t>
  </si>
  <si>
    <t>23759-C</t>
  </si>
  <si>
    <t>3422-E2</t>
  </si>
  <si>
    <t>APK-150M</t>
  </si>
  <si>
    <t>PB-30-15</t>
  </si>
  <si>
    <t>G45-24-02MP</t>
  </si>
  <si>
    <t>36-B-34P</t>
  </si>
  <si>
    <t>HRD-42B</t>
  </si>
  <si>
    <t>24189-47</t>
  </si>
  <si>
    <t>3594DR-10</t>
  </si>
  <si>
    <t>G45-2-36P</t>
  </si>
  <si>
    <t>G45-2-48</t>
  </si>
  <si>
    <t>23729-19</t>
  </si>
  <si>
    <t>24184-11</t>
  </si>
  <si>
    <t>AOP24</t>
  </si>
  <si>
    <t>G45-GL-16/19-15</t>
  </si>
  <si>
    <t>8017RV-SM</t>
  </si>
  <si>
    <t>404868</t>
  </si>
  <si>
    <t>RDP-54B</t>
  </si>
  <si>
    <t>400364</t>
  </si>
  <si>
    <t>3092D-01</t>
  </si>
  <si>
    <t>PB-24-17P</t>
  </si>
  <si>
    <t>G45-30-11M</t>
  </si>
  <si>
    <t>PB-18-17P</t>
  </si>
  <si>
    <t>3279R-1P</t>
  </si>
  <si>
    <t>RDP-42T</t>
  </si>
  <si>
    <t>G9-20/24/30-12M</t>
  </si>
  <si>
    <t>AOG17AR</t>
  </si>
  <si>
    <t>3087A</t>
  </si>
  <si>
    <t>8255-BL</t>
  </si>
  <si>
    <t>BCS-10</t>
  </si>
  <si>
    <t>24194-21</t>
  </si>
  <si>
    <t>GX45-30E</t>
  </si>
  <si>
    <t>3026</t>
  </si>
  <si>
    <t>AOB36</t>
  </si>
  <si>
    <t>3278-13</t>
  </si>
  <si>
    <t>PL-1</t>
  </si>
  <si>
    <t>CHMJ-31BR-FE</t>
  </si>
  <si>
    <t>G45-42Z</t>
  </si>
  <si>
    <t>36-B-08P</t>
  </si>
  <si>
    <t>BCS-15</t>
  </si>
  <si>
    <t>AOB2SB</t>
  </si>
  <si>
    <t>24125-RLK</t>
  </si>
  <si>
    <t>24-B-25A</t>
  </si>
  <si>
    <t>24188-21</t>
  </si>
  <si>
    <t>24180-15</t>
  </si>
  <si>
    <t>24130-28</t>
  </si>
  <si>
    <t>3674S-M</t>
  </si>
  <si>
    <t>24-B-34TP</t>
  </si>
  <si>
    <t>G45-GL-18PA-SS</t>
  </si>
  <si>
    <t>23747-54</t>
  </si>
  <si>
    <t>HCHS-30</t>
  </si>
  <si>
    <t>8253-BL</t>
  </si>
  <si>
    <t>HRD-42T</t>
  </si>
  <si>
    <t>24171-02</t>
  </si>
  <si>
    <t>23172-07</t>
  </si>
  <si>
    <t>24388-23</t>
  </si>
  <si>
    <t>23745-60</t>
  </si>
  <si>
    <t>HR-42</t>
  </si>
  <si>
    <t>24193-05</t>
  </si>
  <si>
    <t>WCF-30</t>
  </si>
  <si>
    <t>PB-30PA</t>
  </si>
  <si>
    <t>64-CEP</t>
  </si>
  <si>
    <t>8134A</t>
  </si>
  <si>
    <t>AOB30</t>
  </si>
  <si>
    <t>24193-22</t>
  </si>
  <si>
    <t>24180-29</t>
  </si>
  <si>
    <t>24383-23</t>
  </si>
  <si>
    <t>36-B-27T</t>
  </si>
  <si>
    <t>APK-150MP</t>
  </si>
  <si>
    <t>GL-40-E</t>
  </si>
  <si>
    <t>24187-62</t>
  </si>
  <si>
    <t>24-C-34T</t>
  </si>
  <si>
    <t>G4-16/19Z</t>
  </si>
  <si>
    <t>24194-46</t>
  </si>
  <si>
    <t>3200-02</t>
  </si>
  <si>
    <t>GG45-36</t>
  </si>
  <si>
    <t>3066-S-4</t>
  </si>
  <si>
    <t>G45-30E-SS</t>
  </si>
  <si>
    <t>8120-SP</t>
  </si>
  <si>
    <t>3091</t>
  </si>
  <si>
    <t>24-C-08P</t>
  </si>
  <si>
    <t>IMP-5</t>
  </si>
  <si>
    <t>G45-2-30E</t>
  </si>
  <si>
    <t>24330-017</t>
  </si>
  <si>
    <t>DVL-25-2A</t>
  </si>
  <si>
    <t>8210-WA</t>
  </si>
  <si>
    <t>DV-30-721</t>
  </si>
  <si>
    <t>8510-CG</t>
  </si>
  <si>
    <t>CW-24</t>
  </si>
  <si>
    <t>RF-BTSR1-B</t>
  </si>
  <si>
    <t>3835-02</t>
  </si>
  <si>
    <t>3101-S-3</t>
  </si>
  <si>
    <t>3000-02</t>
  </si>
  <si>
    <t>G45-24E-SS</t>
  </si>
  <si>
    <t>SX-2-48</t>
  </si>
  <si>
    <t>DV-25-726</t>
  </si>
  <si>
    <t>AOB24</t>
  </si>
  <si>
    <t>24336-18</t>
  </si>
  <si>
    <t>8115-SM</t>
  </si>
  <si>
    <t>3606G-EC</t>
  </si>
  <si>
    <t>G45-2-GL-18</t>
  </si>
  <si>
    <t>FBCP-30</t>
  </si>
  <si>
    <t>406612</t>
  </si>
  <si>
    <t>3614A</t>
  </si>
  <si>
    <t>CHGO-30B</t>
  </si>
  <si>
    <t>VOL8E-20BF</t>
  </si>
  <si>
    <t>24184-26</t>
  </si>
  <si>
    <t>CHGO-30T</t>
  </si>
  <si>
    <t>36-B-34</t>
  </si>
  <si>
    <t>G45-2-18/20E</t>
  </si>
  <si>
    <t>24130-22</t>
  </si>
  <si>
    <t>24-B-34P</t>
  </si>
  <si>
    <t>CHBL-24BR</t>
  </si>
  <si>
    <t>8017RV-WA</t>
  </si>
  <si>
    <t>CHFRL-30BF</t>
  </si>
  <si>
    <t>3007</t>
  </si>
  <si>
    <t>8025RV-WA</t>
  </si>
  <si>
    <t>3132-12</t>
  </si>
  <si>
    <t>24194-26</t>
  </si>
  <si>
    <t>BMP-15-12</t>
  </si>
  <si>
    <t>CHAOL-24BF</t>
  </si>
  <si>
    <t>3570</t>
  </si>
  <si>
    <t>OCBS-16</t>
  </si>
  <si>
    <t>HROL-24BF</t>
  </si>
  <si>
    <t>WL-24BF</t>
  </si>
  <si>
    <t>SDPL-24BR</t>
  </si>
  <si>
    <t>OBP-12</t>
  </si>
  <si>
    <t>24336-21</t>
  </si>
  <si>
    <t>3132-13</t>
  </si>
  <si>
    <t>87-BPC-20</t>
  </si>
  <si>
    <t>WCDC-1-6</t>
  </si>
  <si>
    <t>FBCP-36</t>
  </si>
  <si>
    <t>23747-20</t>
  </si>
  <si>
    <t>CHBL-30BF</t>
  </si>
  <si>
    <t>8100-SP</t>
  </si>
  <si>
    <t>8110-CB</t>
  </si>
  <si>
    <t>3089</t>
  </si>
  <si>
    <t>GSOL-16T</t>
  </si>
  <si>
    <t>8157A</t>
  </si>
  <si>
    <t>PAC-15P</t>
  </si>
  <si>
    <t>SUB-RF-02</t>
  </si>
  <si>
    <t>AOL-19TY</t>
  </si>
  <si>
    <t>BDL-30BF</t>
  </si>
  <si>
    <t>AT-V4-1</t>
  </si>
  <si>
    <t>SX-2-36</t>
  </si>
  <si>
    <t>HCHRL-17T</t>
  </si>
  <si>
    <t>MCSL-30BF</t>
  </si>
  <si>
    <t>GSOL-24BF</t>
  </si>
  <si>
    <t>SW-15</t>
  </si>
  <si>
    <t>3283-22</t>
  </si>
  <si>
    <t>3549-DS-2</t>
  </si>
  <si>
    <t>RL-24BF</t>
  </si>
  <si>
    <t>EFVL-30BF-2</t>
  </si>
  <si>
    <t>3200-61</t>
  </si>
  <si>
    <t>EFVL-13TY</t>
  </si>
  <si>
    <t>8120-LB</t>
  </si>
  <si>
    <t>8120-BA</t>
  </si>
  <si>
    <t>HCK-02-NAT</t>
  </si>
  <si>
    <t>GLD-10J-DB</t>
  </si>
  <si>
    <t>CHASL-9T</t>
  </si>
  <si>
    <t>G21-06-24</t>
  </si>
  <si>
    <t>BDL-24BF</t>
  </si>
  <si>
    <t>GLD-10-BL</t>
  </si>
  <si>
    <t>D1AL-10BF</t>
  </si>
  <si>
    <t>5007B-ACCY</t>
  </si>
  <si>
    <t>SIGN-FM</t>
  </si>
  <si>
    <t>SL9-30BF</t>
  </si>
  <si>
    <t>OBT-18A</t>
  </si>
  <si>
    <t>AR-02-2</t>
  </si>
  <si>
    <t>415906</t>
  </si>
  <si>
    <t>D1AL-21BRL</t>
  </si>
  <si>
    <t>24-B-48</t>
  </si>
  <si>
    <t>3172-10P</t>
  </si>
  <si>
    <t>CHABL-24BF</t>
  </si>
  <si>
    <t>3075G</t>
  </si>
  <si>
    <t>3031-41-2</t>
  </si>
  <si>
    <t>BL-30BF</t>
  </si>
  <si>
    <t>24195-10</t>
  </si>
  <si>
    <t>PT-1-36</t>
  </si>
  <si>
    <t>OCBE-06-15</t>
  </si>
  <si>
    <t>3006-116-3</t>
  </si>
  <si>
    <t>CDRL-23T</t>
  </si>
  <si>
    <t>FTOL-18BF</t>
  </si>
  <si>
    <t>3278-09</t>
  </si>
  <si>
    <t>3270-10</t>
  </si>
  <si>
    <t>HCHRL-24BF</t>
  </si>
  <si>
    <t>3199-29</t>
  </si>
  <si>
    <t>EM-23</t>
  </si>
  <si>
    <t>3673-C</t>
  </si>
  <si>
    <t>WOL-24BF</t>
  </si>
  <si>
    <t>SL-24BF</t>
  </si>
  <si>
    <t>30-B-13</t>
  </si>
  <si>
    <t>3275-35</t>
  </si>
  <si>
    <t>MCOL-24BF</t>
  </si>
  <si>
    <t>EFVL-24BR-1</t>
  </si>
  <si>
    <t>3282L-10</t>
  </si>
  <si>
    <t>RL-30BF</t>
  </si>
  <si>
    <t>SV-53</t>
  </si>
  <si>
    <t>CHDL-18BF</t>
  </si>
  <si>
    <t>GSOL-14T</t>
  </si>
  <si>
    <t>RDL9-10TY</t>
  </si>
  <si>
    <t>CDRL-20T</t>
  </si>
  <si>
    <t>GSOL-16TR</t>
  </si>
  <si>
    <t>SL9-24BF</t>
  </si>
  <si>
    <t>RRSOL-14T</t>
  </si>
  <si>
    <t>CHFRL-20BR</t>
  </si>
  <si>
    <t>RDL9-2-24B</t>
  </si>
  <si>
    <t>ESVL-18BF-2</t>
  </si>
  <si>
    <t>FBS-24</t>
  </si>
  <si>
    <t>CK33-LP25I</t>
  </si>
  <si>
    <t>3600-60-L</t>
  </si>
  <si>
    <t>3093</t>
  </si>
  <si>
    <t>SL-18BF</t>
  </si>
  <si>
    <t>24-B-15</t>
  </si>
  <si>
    <t>24182-60</t>
  </si>
  <si>
    <t>3288-07</t>
  </si>
  <si>
    <t>3150-12</t>
  </si>
  <si>
    <t>AV-20</t>
  </si>
  <si>
    <t>RRSOL-18BF</t>
  </si>
  <si>
    <t>23729-71</t>
  </si>
  <si>
    <t>WH-07</t>
  </si>
  <si>
    <t>RDL-16BF</t>
  </si>
  <si>
    <t>AB-2-22</t>
  </si>
  <si>
    <t>CHNL-15BR</t>
  </si>
  <si>
    <t>741-202</t>
  </si>
  <si>
    <t>3030-02</t>
  </si>
  <si>
    <t>MBWL-12T</t>
  </si>
  <si>
    <t>14225-43</t>
  </si>
  <si>
    <t>3031-43-3</t>
  </si>
  <si>
    <t>24182-67</t>
  </si>
  <si>
    <t>RL-24BR</t>
  </si>
  <si>
    <t>3000-19-31</t>
  </si>
  <si>
    <t>23747-04</t>
  </si>
  <si>
    <t>ECVL-17TY</t>
  </si>
  <si>
    <t>3549-2</t>
  </si>
  <si>
    <t>SX-18</t>
  </si>
  <si>
    <t>CDRL-24BF</t>
  </si>
  <si>
    <t>14765</t>
  </si>
  <si>
    <t>10510</t>
  </si>
  <si>
    <t>ELD-500</t>
  </si>
  <si>
    <t>CHBL-15TL</t>
  </si>
  <si>
    <t>CHBL-18T</t>
  </si>
  <si>
    <t>AOL-13T</t>
  </si>
  <si>
    <t>14886</t>
  </si>
  <si>
    <t>BL-14T</t>
  </si>
  <si>
    <t>CHFRL-11TL</t>
  </si>
  <si>
    <t>OBP-12A</t>
  </si>
  <si>
    <t>EFVL-17TY</t>
  </si>
  <si>
    <t>24745-010</t>
  </si>
  <si>
    <t>PL-2</t>
  </si>
  <si>
    <t>BL-13T</t>
  </si>
  <si>
    <t>PAC-22</t>
  </si>
  <si>
    <t>3680</t>
  </si>
  <si>
    <t>ID-AD-660</t>
  </si>
  <si>
    <t>REPAIR-SP</t>
  </si>
  <si>
    <t>MCK-03-LP</t>
  </si>
  <si>
    <t>AB-2-29</t>
  </si>
  <si>
    <t>3903-005</t>
  </si>
  <si>
    <t>24195-25</t>
  </si>
  <si>
    <t>3034</t>
  </si>
  <si>
    <t>3587-10</t>
  </si>
  <si>
    <t>MCK-01-LP</t>
  </si>
  <si>
    <t>3682A</t>
  </si>
  <si>
    <t>TS-12</t>
  </si>
  <si>
    <t>AM-2-51</t>
  </si>
  <si>
    <t>AB-2-18</t>
  </si>
  <si>
    <t>3550</t>
  </si>
  <si>
    <t>D1AL-11TR</t>
  </si>
  <si>
    <t>S4-30</t>
  </si>
  <si>
    <t>WH-04</t>
  </si>
  <si>
    <t>VH-28</t>
  </si>
  <si>
    <t>4732-07</t>
  </si>
  <si>
    <t>MCK-09-LP</t>
  </si>
  <si>
    <t>RDL-9TR</t>
  </si>
  <si>
    <t>CK-53-LP</t>
  </si>
  <si>
    <t>CK-20-NAT</t>
  </si>
  <si>
    <t>RL-12TR</t>
  </si>
  <si>
    <t>CHK-9</t>
  </si>
  <si>
    <t>CHNL-18TR</t>
  </si>
  <si>
    <t>CHDL-18TR</t>
  </si>
  <si>
    <t>CHABL-13T</t>
  </si>
  <si>
    <t>SDPL-15BR</t>
  </si>
  <si>
    <t>13397</t>
  </si>
  <si>
    <t>13399</t>
  </si>
  <si>
    <t>WH-11</t>
  </si>
  <si>
    <t>D1AL-9TC</t>
  </si>
  <si>
    <t>EFVL-13TC</t>
  </si>
  <si>
    <t>COLOL-17T</t>
  </si>
  <si>
    <t>CHMBWL-11</t>
  </si>
  <si>
    <t>CHMBWL-12</t>
  </si>
  <si>
    <t>24182-52</t>
  </si>
  <si>
    <t>S4-24</t>
  </si>
  <si>
    <t>HCHRL-15T</t>
  </si>
  <si>
    <t>SL-15T</t>
  </si>
  <si>
    <t>G22-06-24</t>
  </si>
  <si>
    <t>EFVL-2-11TY</t>
  </si>
  <si>
    <t>30-B-24</t>
  </si>
  <si>
    <t>ESVL-11T</t>
  </si>
  <si>
    <t>CHMBWL-10</t>
  </si>
  <si>
    <t>24187-25</t>
  </si>
  <si>
    <t>23729-70</t>
  </si>
  <si>
    <t>ESVL-10T</t>
  </si>
  <si>
    <t>CHGSL-12TL</t>
  </si>
  <si>
    <t>ESVL-9T</t>
  </si>
  <si>
    <t>3199-71</t>
  </si>
  <si>
    <t>OCC-10</t>
  </si>
  <si>
    <t>3600-20</t>
  </si>
  <si>
    <t>ESVL-8T</t>
  </si>
  <si>
    <t>EFVL-2-9T</t>
  </si>
  <si>
    <t>RDL-13TY</t>
  </si>
  <si>
    <t>25387-12</t>
  </si>
  <si>
    <t>SDPL-10T</t>
  </si>
  <si>
    <t>1D-S-03</t>
  </si>
  <si>
    <t>14226-25</t>
  </si>
  <si>
    <t>CHNL-14TC</t>
  </si>
  <si>
    <t>CHASL-9TR</t>
  </si>
  <si>
    <t>25387-11</t>
  </si>
  <si>
    <t>AD-SB20</t>
  </si>
  <si>
    <t>REPAIR-CB</t>
  </si>
  <si>
    <t>COLOL-11T</t>
  </si>
  <si>
    <t>RDL-10T</t>
  </si>
  <si>
    <t>201802</t>
  </si>
  <si>
    <t>3001-41-1</t>
  </si>
  <si>
    <t>REPAIR-WA</t>
  </si>
  <si>
    <t>COLOL-10T</t>
  </si>
  <si>
    <t>3514-01</t>
  </si>
  <si>
    <t>23115-09</t>
  </si>
  <si>
    <t>G21-03-24</t>
  </si>
  <si>
    <t>3600-13</t>
  </si>
  <si>
    <t>3049-05</t>
  </si>
  <si>
    <t>CHRRSOL-8T</t>
  </si>
  <si>
    <t>DC-1-8E</t>
  </si>
  <si>
    <t>3001-47-4</t>
  </si>
  <si>
    <t>CHK-8</t>
  </si>
  <si>
    <t>14225-49</t>
  </si>
  <si>
    <t>AD-18</t>
  </si>
  <si>
    <t>RL-9TL</t>
  </si>
  <si>
    <t>400594</t>
  </si>
  <si>
    <t>AB-2-8</t>
  </si>
  <si>
    <t>AB-2-12</t>
  </si>
  <si>
    <t>3598-25</t>
  </si>
  <si>
    <t>3903-006</t>
  </si>
  <si>
    <t>SW-6</t>
  </si>
  <si>
    <t>SW-11</t>
  </si>
  <si>
    <t>CK-72-NAT</t>
  </si>
  <si>
    <t>3001-55-2</t>
  </si>
  <si>
    <t>FS5-EB-1</t>
  </si>
  <si>
    <t>HS-31</t>
  </si>
  <si>
    <t>3031-55-3</t>
  </si>
  <si>
    <t>3031-41-3</t>
  </si>
  <si>
    <t>VK-1</t>
  </si>
  <si>
    <t>G10-16</t>
  </si>
  <si>
    <t>3001-63-2</t>
  </si>
  <si>
    <t>3006-50-1</t>
  </si>
  <si>
    <t>10870</t>
  </si>
  <si>
    <t>1D-S-08</t>
  </si>
  <si>
    <t>CK-21-NAT</t>
  </si>
  <si>
    <t>CK-12-NAT</t>
  </si>
  <si>
    <t>GL-SAMPLE</t>
  </si>
  <si>
    <t>GLD-SAMPLE</t>
  </si>
  <si>
    <t>AD-19</t>
  </si>
  <si>
    <t>PGS-1-10</t>
  </si>
  <si>
    <t>10257</t>
  </si>
  <si>
    <t>AFD-CG</t>
  </si>
  <si>
    <t>3001-30-1</t>
  </si>
  <si>
    <t>10525</t>
  </si>
  <si>
    <t>10583</t>
  </si>
  <si>
    <t>PB-51</t>
  </si>
  <si>
    <t>3597-16</t>
  </si>
  <si>
    <t>203599</t>
  </si>
  <si>
    <t>3001-48-1</t>
  </si>
  <si>
    <t>PACIFIC BEACH ACE HARDWARE</t>
  </si>
  <si>
    <t>UNGES GROUP, INC.</t>
  </si>
  <si>
    <t>CRAWFORD OUTD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4" x14ac:knownFonts="1">
    <font>
      <sz val="11"/>
      <color theme="1"/>
      <name val="Aptos Narrow"/>
      <family val="2"/>
      <scheme val="minor"/>
    </font>
    <font>
      <sz val="12"/>
      <color theme="1"/>
      <name val="Aptos Narrow"/>
      <family val="2"/>
      <scheme val="minor"/>
    </font>
    <font>
      <sz val="12"/>
      <name val="Aptos Narrow"/>
      <family val="2"/>
      <scheme val="minor"/>
    </font>
    <font>
      <sz val="13"/>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0" fillId="2" borderId="0" xfId="0" applyFill="1"/>
    <xf numFmtId="165" fontId="0" fillId="0" borderId="0" xfId="0" applyNumberFormat="1"/>
    <xf numFmtId="0" fontId="0" fillId="0" borderId="0" xfId="0" applyAlignment="1">
      <alignment horizontal="right"/>
    </xf>
    <xf numFmtId="0" fontId="2" fillId="3" borderId="0" xfId="0" applyFont="1" applyFill="1"/>
    <xf numFmtId="0" fontId="2" fillId="3" borderId="0" xfId="0" applyFont="1" applyFill="1" applyAlignment="1">
      <alignment horizontal="left"/>
    </xf>
    <xf numFmtId="164" fontId="2" fillId="3" borderId="0" xfId="0" applyNumberFormat="1" applyFont="1" applyFill="1"/>
    <xf numFmtId="10" fontId="0" fillId="0" borderId="0" xfId="0" applyNumberFormat="1"/>
    <xf numFmtId="0" fontId="2" fillId="3" borderId="0" xfId="0" applyFont="1" applyFill="1" applyAlignment="1">
      <alignment horizontal="right"/>
    </xf>
    <xf numFmtId="0" fontId="1" fillId="3" borderId="0" xfId="0" applyFont="1" applyFill="1"/>
    <xf numFmtId="164" fontId="1" fillId="3" borderId="0" xfId="0" applyNumberFormat="1" applyFont="1" applyFill="1"/>
    <xf numFmtId="10" fontId="0" fillId="2" borderId="0" xfId="0" applyNumberFormat="1" applyFill="1"/>
    <xf numFmtId="0" fontId="0" fillId="3" borderId="0" xfId="0" applyFill="1"/>
    <xf numFmtId="0" fontId="3" fillId="3" borderId="0" xfId="0" applyFont="1" applyFill="1" applyAlignment="1">
      <alignment horizontal="right"/>
    </xf>
    <xf numFmtId="0" fontId="1" fillId="3" borderId="0" xfId="0" applyFont="1" applyFill="1" applyAlignment="1">
      <alignment horizontal="left"/>
    </xf>
    <xf numFmtId="3" fontId="1" fillId="3" borderId="0" xfId="0" applyNumberFormat="1" applyFont="1" applyFill="1"/>
    <xf numFmtId="0" fontId="1" fillId="3" borderId="0" xfId="0" applyFont="1" applyFill="1" applyAlignment="1"/>
  </cellXfs>
  <cellStyles count="1">
    <cellStyle name="Normal" xfId="0" builtinId="0"/>
  </cellStyles>
  <dxfs count="7417">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auto="1"/>
      </font>
    </dxf>
    <dxf>
      <font>
        <color auto="1"/>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ill>
        <patternFill>
          <bgColor theme="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right"/>
    </dxf>
    <dxf>
      <alignment horizontal="right"/>
    </dxf>
    <dxf>
      <numFmt numFmtId="164" formatCode="&quot;$&quot;#,##0.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font>
    </dxf>
    <dxf>
      <font>
        <b val="0"/>
      </font>
    </dxf>
    <dxf>
      <font>
        <b val="0"/>
      </font>
    </dxf>
    <dxf>
      <font>
        <b val="0"/>
      </font>
    </dxf>
    <dxf>
      <font>
        <b val="0"/>
      </font>
    </dxf>
    <dxf>
      <font>
        <b val="0"/>
      </font>
    </dxf>
    <dxf>
      <numFmt numFmtId="164" formatCode="&quot;$&quot;#,##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alignment horizontal="righ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font>
    </dxf>
    <dxf>
      <font>
        <b val="0"/>
      </font>
    </dxf>
    <dxf>
      <font>
        <b val="0"/>
      </font>
    </dxf>
    <dxf>
      <font>
        <b val="0"/>
      </font>
    </dxf>
    <dxf>
      <font>
        <b val="0"/>
      </font>
    </dxf>
    <dxf>
      <font>
        <b val="0"/>
      </font>
    </dxf>
    <dxf>
      <numFmt numFmtId="164" formatCode="&quot;$&quot;#,##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alignment horizontal="righ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font>
    </dxf>
    <dxf>
      <font>
        <b val="0"/>
      </font>
    </dxf>
    <dxf>
      <font>
        <b val="0"/>
      </font>
    </dxf>
    <dxf>
      <font>
        <b val="0"/>
      </font>
    </dxf>
    <dxf>
      <font>
        <b val="0"/>
      </font>
    </dxf>
    <dxf>
      <font>
        <b val="0"/>
      </font>
    </dxf>
    <dxf>
      <numFmt numFmtId="164" formatCode="&quot;$&quot;#,##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alignment horizontal="righ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font>
    </dxf>
    <dxf>
      <font>
        <b val="0"/>
      </font>
    </dxf>
    <dxf>
      <font>
        <b val="0"/>
      </font>
    </dxf>
    <dxf>
      <font>
        <b val="0"/>
      </font>
    </dxf>
    <dxf>
      <font>
        <b val="0"/>
      </font>
    </dxf>
    <dxf>
      <font>
        <b val="0"/>
      </font>
    </dxf>
    <dxf>
      <numFmt numFmtId="164" formatCode="&quot;$&quot;#,##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alignment horizontal="righ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val="0"/>
      </font>
    </dxf>
    <dxf>
      <font>
        <b val="0"/>
      </font>
    </dxf>
    <dxf>
      <font>
        <b val="0"/>
      </font>
    </dxf>
    <dxf>
      <font>
        <b val="0"/>
      </font>
    </dxf>
    <dxf>
      <font>
        <b val="0"/>
      </font>
    </dxf>
    <dxf>
      <font>
        <b val="0"/>
      </font>
    </dxf>
    <dxf>
      <numFmt numFmtId="164" formatCode="&quot;$&quot;#,##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alignment horizontal="right"/>
    </dxf>
    <dxf>
      <numFmt numFmtId="165" formatCode="0.0%"/>
    </dxf>
    <dxf>
      <numFmt numFmtId="164" formatCode="&quot;$&quot;#,##0.00"/>
    </dxf>
    <dxf>
      <numFmt numFmtId="164" formatCode="&quot;$&quot;#,##0.00"/>
    </dxf>
    <dxf>
      <numFmt numFmtId="164" formatCode="&quot;$&quot;#,##0.00"/>
    </dxf>
    <dxf>
      <numFmt numFmtId="3" formatCode="#,##0"/>
    </dxf>
    <dxf>
      <numFmt numFmtId="3" formatCode="#,##0"/>
    </dxf>
    <dxf>
      <numFmt numFmtId="164" formatCode="&quot;$&quot;#,##0.00"/>
    </dxf>
    <dxf>
      <numFmt numFmtId="164" formatCode="&quot;$&quot;#,##0.00"/>
    </dxf>
    <dxf>
      <numFmt numFmtId="164" formatCode="&quot;$&quot;#,##0.00"/>
    </dxf>
    <dxf>
      <numFmt numFmtId="14" formatCode="0.00%"/>
    </dxf>
    <dxf>
      <fill>
        <patternFill patternType="solid">
          <bgColor theme="0"/>
        </patternFill>
      </fill>
    </dxf>
    <dxf>
      <numFmt numFmtId="164" formatCode="&quot;$&quot;#,##0.00"/>
    </dxf>
    <dxf>
      <alignment horizontal="right"/>
    </dxf>
    <dxf>
      <alignment horizontal="righ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alignment horizontal="right"/>
    </dxf>
    <dxf>
      <font>
        <color auto="1"/>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1"/>
        </patternFill>
      </fill>
    </dxf>
    <dxf>
      <font>
        <color auto="1"/>
      </font>
    </dxf>
    <dxf>
      <font>
        <color auto="1"/>
      </font>
    </dxf>
    <dxf>
      <font>
        <color auto="1"/>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color auto="1"/>
      </font>
    </dxf>
    <dxf>
      <font>
        <color auto="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right"/>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64" formatCode="&quot;$&quot;#,##0.00"/>
    </dxf>
    <dxf>
      <font>
        <b val="0"/>
      </font>
    </dxf>
    <dxf>
      <font>
        <b val="0"/>
      </font>
    </dxf>
    <dxf>
      <font>
        <b val="0"/>
      </font>
    </dxf>
    <dxf>
      <font>
        <b val="0"/>
      </font>
    </dxf>
    <dxf>
      <font>
        <b val="0"/>
      </font>
    </dxf>
    <dxf>
      <font>
        <b val="0"/>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4" formatCode="&quot;$&quot;#,##0.0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ill>
        <patternFill>
          <bgColor theme="2" tint="-9.9978637043366805E-2"/>
        </patternFill>
      </fill>
    </dxf>
    <dxf>
      <fill>
        <patternFill>
          <bgColor theme="2" tint="-9.9978637043366805E-2"/>
        </patternFill>
      </fill>
    </dxf>
    <dxf>
      <fill>
        <patternFill>
          <bgColor theme="2" tint="-9.9978637043366805E-2"/>
        </patternFill>
      </fill>
    </dxf>
    <dxf>
      <font>
        <sz val="13"/>
      </font>
    </dxf>
    <dxf>
      <font>
        <sz val="13"/>
      </font>
    </dxf>
    <dxf>
      <alignment horizontal="right"/>
    </dxf>
    <dxf>
      <fill>
        <patternFill>
          <bgColor theme="2" tint="-0.249977111117893"/>
        </patternFill>
      </fill>
    </dxf>
    <dxf>
      <fill>
        <patternFill>
          <bgColor theme="2" tint="-0.249977111117893"/>
        </patternFill>
      </fill>
    </dxf>
    <dxf>
      <fill>
        <patternFill>
          <bgColor theme="2" tint="-0.249977111117893"/>
        </patternFill>
      </fill>
    </dxf>
    <dxf>
      <font>
        <sz val="12"/>
      </font>
    </dxf>
    <dxf>
      <font>
        <sz val="12"/>
      </font>
    </dxf>
    <dxf>
      <font>
        <sz val="12"/>
      </font>
    </dxf>
    <dxf>
      <font>
        <sz val="12"/>
      </font>
    </dxf>
    <dxf>
      <font>
        <b val="0"/>
      </font>
    </dxf>
    <dxf>
      <font>
        <b val="0"/>
      </font>
    </dxf>
    <dxf>
      <font>
        <color theme="0"/>
      </font>
    </dxf>
    <dxf>
      <font>
        <color theme="0"/>
      </font>
    </dxf>
    <dxf>
      <fill>
        <patternFill patternType="none">
          <bgColor auto="1"/>
        </patternFill>
      </fill>
    </dxf>
    <dxf>
      <fill>
        <patternFill patternType="none">
          <bgColor auto="1"/>
        </patternFill>
      </fill>
    </dxf>
    <dxf>
      <font>
        <color theme="3" tint="0.249977111117893"/>
      </font>
    </dxf>
    <dxf>
      <font>
        <color theme="3" tint="0.249977111117893"/>
      </font>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patternType="solid">
          <bgColor rgb="FFFF3300"/>
        </patternFill>
      </fill>
    </dxf>
    <dxf>
      <fill>
        <patternFill patternType="solid">
          <bgColor rgb="FFFF3300"/>
        </patternFill>
      </fill>
    </dxf>
    <dxf>
      <fill>
        <patternFill patternType="solid">
          <bgColor rgb="FFFF3300"/>
        </patternFill>
      </fill>
    </dxf>
    <dxf>
      <fill>
        <patternFill patternType="solid">
          <bgColor rgb="FFFF3300"/>
        </patternFill>
      </fill>
    </dxf>
    <dxf>
      <fill>
        <patternFill patternType="solid">
          <bgColor rgb="FFFF3300"/>
        </patternFill>
      </fill>
    </dxf>
    <dxf>
      <alignment horizontal="righ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auto="1"/>
      </font>
    </dxf>
    <dxf>
      <font>
        <color auto="1"/>
      </font>
    </dxf>
    <dxf>
      <fill>
        <patternFill>
          <bgColor theme="2" tint="-9.9978637043366805E-2"/>
        </patternFill>
      </fill>
    </dxf>
    <dxf>
      <fill>
        <patternFill>
          <bgColor theme="2" tint="-9.9978637043366805E-2"/>
        </patternFill>
      </fill>
    </dxf>
    <dxf>
      <fill>
        <patternFill>
          <bgColor theme="2" tint="-9.9978637043366805E-2"/>
        </patternFill>
      </fill>
    </dxf>
    <dxf>
      <font>
        <sz val="13"/>
      </font>
    </dxf>
    <dxf>
      <font>
        <sz val="13"/>
      </font>
    </dxf>
    <dxf>
      <numFmt numFmtId="164" formatCode="&quot;$&quot;#,##0.00"/>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ont>
        <sz val="12"/>
      </font>
    </dxf>
    <dxf>
      <font>
        <sz val="12"/>
      </font>
    </dxf>
    <dxf>
      <font>
        <sz val="12"/>
      </font>
    </dxf>
    <dxf>
      <font>
        <sz val="12"/>
      </font>
    </dxf>
    <dxf>
      <font>
        <color theme="0"/>
      </font>
    </dxf>
    <dxf>
      <font>
        <color theme="0"/>
      </font>
    </dxf>
    <dxf>
      <fill>
        <patternFill patternType="none">
          <bgColor auto="1"/>
        </patternFill>
      </fill>
    </dxf>
    <dxf>
      <fill>
        <patternFill patternType="none">
          <bgColor auto="1"/>
        </patternFill>
      </fill>
    </dxf>
    <dxf>
      <font>
        <color theme="3" tint="0.249977111117893"/>
      </font>
    </dxf>
    <dxf>
      <font>
        <color theme="3" tint="0.249977111117893"/>
      </font>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patternType="solid">
          <bgColor rgb="FFFF3300"/>
        </patternFill>
      </fill>
    </dxf>
    <dxf>
      <fill>
        <patternFill patternType="solid">
          <bgColor rgb="FFFF3300"/>
        </patternFill>
      </fill>
    </dxf>
    <dxf>
      <fill>
        <patternFill patternType="solid">
          <bgColor rgb="FFFF3300"/>
        </patternFill>
      </fill>
    </dxf>
    <dxf>
      <fill>
        <patternFill patternType="solid">
          <bgColor rgb="FFFF3300"/>
        </patternFill>
      </fill>
    </dxf>
    <dxf>
      <fill>
        <patternFill patternType="solid">
          <bgColor rgb="FFFF3300"/>
        </patternFill>
      </fill>
    </dxf>
    <dxf>
      <fill>
        <patternFill patternType="solid">
          <bgColor rgb="FFFF3300"/>
        </patternFill>
      </fill>
    </dxf>
    <dxf>
      <alignment horizontal="right"/>
    </dxf>
  </dxfs>
  <tableStyles count="0" defaultTableStyle="TableStyleMedium2" defaultPivotStyle="PivotStyleLight16"/>
  <colors>
    <mruColors>
      <color rgb="FF993300"/>
      <color rgb="FF926F00"/>
      <color rgb="FF990000"/>
      <color rgb="FFFFFFFF"/>
      <color rgb="FF660033"/>
      <color rgb="FF800000"/>
      <color rgb="FFCC3300"/>
      <color rgb="FF78206E"/>
      <color rgb="FFFFEDB3"/>
      <color rgb="FF8ED9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6.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5.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3.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5.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5.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 Id="rId76" Type="http://schemas.openxmlformats.org/officeDocument/2006/relationships/customXml" Target="../customXml/item42.xml"/><Relationship Id="rId7" Type="http://schemas.openxmlformats.org/officeDocument/2006/relationships/pivotCacheDefinition" Target="pivotCache/pivotCacheDefinition2.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Quantity Dashboard</c:name>
    <c:fmtId val="4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2AA84"/>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ables!$E$2</c:f>
              <c:strCache>
                <c:ptCount val="1"/>
                <c:pt idx="0">
                  <c:v>Total</c:v>
                </c:pt>
              </c:strCache>
            </c:strRef>
          </c:tx>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D$3:$D$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E$3:$E$14</c:f>
              <c:numCache>
                <c:formatCode>#,##0</c:formatCode>
                <c:ptCount val="11"/>
                <c:pt idx="0">
                  <c:v>27667</c:v>
                </c:pt>
                <c:pt idx="1">
                  <c:v>16021</c:v>
                </c:pt>
                <c:pt idx="2">
                  <c:v>36051</c:v>
                </c:pt>
                <c:pt idx="3">
                  <c:v>35797</c:v>
                </c:pt>
                <c:pt idx="4">
                  <c:v>14261</c:v>
                </c:pt>
                <c:pt idx="5">
                  <c:v>13028</c:v>
                </c:pt>
                <c:pt idx="6">
                  <c:v>13093</c:v>
                </c:pt>
                <c:pt idx="7">
                  <c:v>19000</c:v>
                </c:pt>
                <c:pt idx="8">
                  <c:v>16576</c:v>
                </c:pt>
                <c:pt idx="9">
                  <c:v>20423</c:v>
                </c:pt>
                <c:pt idx="10">
                  <c:v>15647</c:v>
                </c:pt>
              </c:numCache>
            </c:numRef>
          </c:val>
          <c:smooth val="0"/>
          <c:extLst>
            <c:ext xmlns:c16="http://schemas.microsoft.com/office/drawing/2014/chart" uri="{C3380CC4-5D6E-409C-BE32-E72D297353CC}">
              <c16:uniqueId val="{00000000-4021-4A89-9338-2DF3D786AC3F}"/>
            </c:ext>
          </c:extLst>
        </c:ser>
        <c:dLbls>
          <c:dLblPos val="ctr"/>
          <c:showLegendKey val="0"/>
          <c:showVal val="1"/>
          <c:showCatName val="0"/>
          <c:showSerName val="0"/>
          <c:showPercent val="0"/>
          <c:showBubbleSize val="0"/>
        </c:dLbls>
        <c:marker val="1"/>
        <c:smooth val="0"/>
        <c:axId val="1625082191"/>
        <c:axId val="1625081711"/>
      </c:lineChart>
      <c:catAx>
        <c:axId val="16250821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25081711"/>
        <c:crosses val="autoZero"/>
        <c:auto val="1"/>
        <c:lblAlgn val="ctr"/>
        <c:lblOffset val="100"/>
        <c:noMultiLvlLbl val="0"/>
      </c:catAx>
      <c:valAx>
        <c:axId val="1625081711"/>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62508219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 Profit Dashboard</c:name>
    <c:fmtId val="4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26F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rgbClr val="926F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359916092953179E-2"/>
          <c:y val="0.13468013468013468"/>
          <c:w val="0.96400818459550297"/>
          <c:h val="0.71280919430525724"/>
        </c:manualLayout>
      </c:layout>
      <c:lineChart>
        <c:grouping val="stacked"/>
        <c:varyColors val="0"/>
        <c:ser>
          <c:idx val="0"/>
          <c:order val="0"/>
          <c:tx>
            <c:strRef>
              <c:f>Tables!$H$2</c:f>
              <c:strCache>
                <c:ptCount val="1"/>
                <c:pt idx="0">
                  <c:v>Total</c:v>
                </c:pt>
              </c:strCache>
            </c:strRef>
          </c:tx>
          <c:spPr>
            <a:ln w="34925" cap="rnd">
              <a:solidFill>
                <a:srgbClr val="926F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G$3:$G$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H$3:$H$14</c:f>
              <c:numCache>
                <c:formatCode>0.0%</c:formatCode>
                <c:ptCount val="11"/>
                <c:pt idx="0">
                  <c:v>5.6658161889347573E-2</c:v>
                </c:pt>
                <c:pt idx="1">
                  <c:v>3.760385991776876E-2</c:v>
                </c:pt>
                <c:pt idx="2">
                  <c:v>8.3042350666866938E-2</c:v>
                </c:pt>
                <c:pt idx="3">
                  <c:v>8.4364577329941307E-2</c:v>
                </c:pt>
                <c:pt idx="4">
                  <c:v>3.6177667764658569E-2</c:v>
                </c:pt>
                <c:pt idx="5">
                  <c:v>3.0247825611550167E-2</c:v>
                </c:pt>
                <c:pt idx="6">
                  <c:v>3.0177779935197633E-2</c:v>
                </c:pt>
                <c:pt idx="7">
                  <c:v>4.0785488772361732E-2</c:v>
                </c:pt>
                <c:pt idx="8">
                  <c:v>4.4222449751530439E-2</c:v>
                </c:pt>
                <c:pt idx="9">
                  <c:v>5.2831127085601295E-2</c:v>
                </c:pt>
                <c:pt idx="10">
                  <c:v>4.6557906584407678E-2</c:v>
                </c:pt>
              </c:numCache>
            </c:numRef>
          </c:val>
          <c:smooth val="0"/>
          <c:extLst>
            <c:ext xmlns:c16="http://schemas.microsoft.com/office/drawing/2014/chart" uri="{C3380CC4-5D6E-409C-BE32-E72D297353CC}">
              <c16:uniqueId val="{00000003-01FA-4726-A3ED-7798263D9207}"/>
            </c:ext>
          </c:extLst>
        </c:ser>
        <c:dLbls>
          <c:showLegendKey val="0"/>
          <c:showVal val="0"/>
          <c:showCatName val="0"/>
          <c:showSerName val="0"/>
          <c:showPercent val="0"/>
          <c:showBubbleSize val="0"/>
        </c:dLbls>
        <c:marker val="1"/>
        <c:smooth val="0"/>
        <c:axId val="1625087471"/>
        <c:axId val="1625087951"/>
      </c:lineChart>
      <c:catAx>
        <c:axId val="16250874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25087951"/>
        <c:crosses val="autoZero"/>
        <c:auto val="1"/>
        <c:lblAlgn val="ctr"/>
        <c:lblOffset val="100"/>
        <c:noMultiLvlLbl val="0"/>
      </c:catAx>
      <c:valAx>
        <c:axId val="1625087951"/>
        <c:scaling>
          <c:orientation val="minMax"/>
        </c:scaling>
        <c:delete val="1"/>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crossAx val="162508747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Total Sales Dashboard</c:name>
    <c:fmtId val="4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63500" cap="rnd">
            <a:solidFill>
              <a:schemeClr val="accent2">
                <a:lumMod val="7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K$2</c:f>
              <c:strCache>
                <c:ptCount val="1"/>
                <c:pt idx="0">
                  <c:v>Total</c:v>
                </c:pt>
              </c:strCache>
            </c:strRef>
          </c:tx>
          <c:spPr>
            <a:solidFill>
              <a:schemeClr val="accent2">
                <a:lumMod val="75000"/>
              </a:schemeClr>
            </a:solidFill>
            <a:ln w="63500" cap="rnd">
              <a:solidFill>
                <a:schemeClr val="accent2">
                  <a:lumMod val="75000"/>
                </a:schemeClr>
              </a:solidFill>
              <a:round/>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J$3:$J$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K$3:$K$14</c:f>
              <c:numCache>
                <c:formatCode>"$"#,##0.00</c:formatCode>
                <c:ptCount val="11"/>
                <c:pt idx="0">
                  <c:v>6164943.2699999996</c:v>
                </c:pt>
                <c:pt idx="1">
                  <c:v>4151078.41</c:v>
                </c:pt>
                <c:pt idx="2">
                  <c:v>8823544.2400000002</c:v>
                </c:pt>
                <c:pt idx="3">
                  <c:v>8939462.9700000007</c:v>
                </c:pt>
                <c:pt idx="4">
                  <c:v>4044079.05</c:v>
                </c:pt>
                <c:pt idx="5">
                  <c:v>3292419.62</c:v>
                </c:pt>
                <c:pt idx="6">
                  <c:v>3259608.71</c:v>
                </c:pt>
                <c:pt idx="7">
                  <c:v>4494838.38</c:v>
                </c:pt>
                <c:pt idx="8">
                  <c:v>4700638.4400000004</c:v>
                </c:pt>
                <c:pt idx="9">
                  <c:v>5463653.6799999997</c:v>
                </c:pt>
                <c:pt idx="10">
                  <c:v>4905981.2</c:v>
                </c:pt>
              </c:numCache>
            </c:numRef>
          </c:val>
          <c:extLst>
            <c:ext xmlns:c16="http://schemas.microsoft.com/office/drawing/2014/chart" uri="{C3380CC4-5D6E-409C-BE32-E72D297353CC}">
              <c16:uniqueId val="{00000004-BE99-46CC-8030-5BDF72A99807}"/>
            </c:ext>
          </c:extLst>
        </c:ser>
        <c:dLbls>
          <c:dLblPos val="outEnd"/>
          <c:showLegendKey val="0"/>
          <c:showVal val="1"/>
          <c:showCatName val="0"/>
          <c:showSerName val="0"/>
          <c:showPercent val="0"/>
          <c:showBubbleSize val="0"/>
        </c:dLbls>
        <c:gapWidth val="150"/>
        <c:overlap val="-24"/>
        <c:axId val="191193935"/>
        <c:axId val="191195855"/>
      </c:barChart>
      <c:catAx>
        <c:axId val="1911939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91195855"/>
        <c:crosses val="autoZero"/>
        <c:auto val="1"/>
        <c:lblAlgn val="ctr"/>
        <c:lblOffset val="100"/>
        <c:noMultiLvlLbl val="0"/>
      </c:catAx>
      <c:valAx>
        <c:axId val="191195855"/>
        <c:scaling>
          <c:orientation val="minMax"/>
        </c:scaling>
        <c:delete val="1"/>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crossAx val="19119393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Total Sales Total Sales</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8ED973"/>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T$2</c:f>
              <c:strCache>
                <c:ptCount val="1"/>
                <c:pt idx="0">
                  <c:v>Total Sales</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S$3:$S$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T$3:$T$14</c:f>
              <c:numCache>
                <c:formatCode>"$"#,##0.00</c:formatCode>
                <c:ptCount val="11"/>
                <c:pt idx="0">
                  <c:v>6164943.2699999996</c:v>
                </c:pt>
                <c:pt idx="1">
                  <c:v>4151078.41</c:v>
                </c:pt>
                <c:pt idx="2">
                  <c:v>8823544.2400000002</c:v>
                </c:pt>
                <c:pt idx="3">
                  <c:v>8939462.9700000007</c:v>
                </c:pt>
                <c:pt idx="4">
                  <c:v>4044079.05</c:v>
                </c:pt>
                <c:pt idx="5">
                  <c:v>3292419.62</c:v>
                </c:pt>
                <c:pt idx="6">
                  <c:v>3259608.71</c:v>
                </c:pt>
                <c:pt idx="7">
                  <c:v>4494838.38</c:v>
                </c:pt>
                <c:pt idx="8">
                  <c:v>4700638.4400000004</c:v>
                </c:pt>
                <c:pt idx="9">
                  <c:v>5463653.6799999997</c:v>
                </c:pt>
                <c:pt idx="10">
                  <c:v>4905981.2</c:v>
                </c:pt>
              </c:numCache>
            </c:numRef>
          </c:val>
          <c:smooth val="0"/>
          <c:extLst>
            <c:ext xmlns:c16="http://schemas.microsoft.com/office/drawing/2014/chart" uri="{C3380CC4-5D6E-409C-BE32-E72D297353CC}">
              <c16:uniqueId val="{00000000-EC86-4F9F-808C-25CC7BA6F926}"/>
            </c:ext>
          </c:extLst>
        </c:ser>
        <c:ser>
          <c:idx val="1"/>
          <c:order val="1"/>
          <c:tx>
            <c:strRef>
              <c:f>Tables!$U$2</c:f>
              <c:strCache>
                <c:ptCount val="1"/>
                <c:pt idx="0">
                  <c:v>Total Cost</c:v>
                </c:pt>
              </c:strCache>
            </c:strRef>
          </c:tx>
          <c:spPr>
            <a:ln w="34925" cap="rnd">
              <a:solidFill>
                <a:srgbClr val="8ED973"/>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S$3:$S$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U$3:$U$14</c:f>
              <c:numCache>
                <c:formatCode>"$"#,##0.00</c:formatCode>
                <c:ptCount val="11"/>
                <c:pt idx="0">
                  <c:v>2865157.8720399993</c:v>
                </c:pt>
                <c:pt idx="1">
                  <c:v>1961020.2837600063</c:v>
                </c:pt>
                <c:pt idx="2">
                  <c:v>3987137.1451500044</c:v>
                </c:pt>
                <c:pt idx="3">
                  <c:v>4026049.0664200047</c:v>
                </c:pt>
                <c:pt idx="4">
                  <c:v>1937082.7084100069</c:v>
                </c:pt>
                <c:pt idx="5">
                  <c:v>1530778.7558299999</c:v>
                </c:pt>
                <c:pt idx="6">
                  <c:v>1502047.3233900017</c:v>
                </c:pt>
                <c:pt idx="7">
                  <c:v>2119481.4003199982</c:v>
                </c:pt>
                <c:pt idx="8">
                  <c:v>2125112.0006300062</c:v>
                </c:pt>
                <c:pt idx="9">
                  <c:v>2386755.7380000064</c:v>
                </c:pt>
                <c:pt idx="10">
                  <c:v>2194437.1755600013</c:v>
                </c:pt>
              </c:numCache>
            </c:numRef>
          </c:val>
          <c:smooth val="0"/>
          <c:extLst>
            <c:ext xmlns:c16="http://schemas.microsoft.com/office/drawing/2014/chart" uri="{C3380CC4-5D6E-409C-BE32-E72D297353CC}">
              <c16:uniqueId val="{00000001-EC86-4F9F-808C-25CC7BA6F926}"/>
            </c:ext>
          </c:extLst>
        </c:ser>
        <c:dLbls>
          <c:dLblPos val="t"/>
          <c:showLegendKey val="0"/>
          <c:showVal val="1"/>
          <c:showCatName val="0"/>
          <c:showSerName val="0"/>
          <c:showPercent val="0"/>
          <c:showBubbleSize val="0"/>
        </c:dLbls>
        <c:marker val="1"/>
        <c:smooth val="0"/>
        <c:axId val="1426421584"/>
        <c:axId val="1426422544"/>
      </c:lineChart>
      <c:catAx>
        <c:axId val="14264215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426422544"/>
        <c:crosses val="autoZero"/>
        <c:auto val="1"/>
        <c:lblAlgn val="ctr"/>
        <c:lblOffset val="100"/>
        <c:noMultiLvlLbl val="0"/>
      </c:catAx>
      <c:valAx>
        <c:axId val="1426422544"/>
        <c:scaling>
          <c:orientation val="minMax"/>
        </c:scaling>
        <c:delete val="1"/>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crossAx val="142642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Total Profit Total Sales</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926F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Q$2</c:f>
              <c:strCache>
                <c:ptCount val="1"/>
                <c:pt idx="0">
                  <c:v>Total</c:v>
                </c:pt>
              </c:strCache>
            </c:strRef>
          </c:tx>
          <c:spPr>
            <a:ln w="34925" cap="rnd">
              <a:solidFill>
                <a:srgbClr val="926F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P$3:$P$14</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Tables!$Q$3:$Q$14</c:f>
              <c:numCache>
                <c:formatCode>"$"#,##0.00</c:formatCode>
                <c:ptCount val="11"/>
                <c:pt idx="0">
                  <c:v>3299785.3979600063</c:v>
                </c:pt>
                <c:pt idx="1">
                  <c:v>2190058.1262399964</c:v>
                </c:pt>
                <c:pt idx="2">
                  <c:v>4836407.0948500251</c:v>
                </c:pt>
                <c:pt idx="3">
                  <c:v>4913413.903580022</c:v>
                </c:pt>
                <c:pt idx="4">
                  <c:v>2106996.3415899905</c:v>
                </c:pt>
                <c:pt idx="5">
                  <c:v>1761640.8641699986</c:v>
                </c:pt>
                <c:pt idx="6">
                  <c:v>1757561.3866100006</c:v>
                </c:pt>
                <c:pt idx="7">
                  <c:v>2375356.979679998</c:v>
                </c:pt>
                <c:pt idx="8">
                  <c:v>2575526.4393699975</c:v>
                </c:pt>
                <c:pt idx="9">
                  <c:v>3076897.9420000026</c:v>
                </c:pt>
                <c:pt idx="10">
                  <c:v>2711544.0244399989</c:v>
                </c:pt>
              </c:numCache>
            </c:numRef>
          </c:val>
          <c:smooth val="0"/>
          <c:extLst>
            <c:ext xmlns:c16="http://schemas.microsoft.com/office/drawing/2014/chart" uri="{C3380CC4-5D6E-409C-BE32-E72D297353CC}">
              <c16:uniqueId val="{00000000-9FE3-4272-BCA4-07264C163C10}"/>
            </c:ext>
          </c:extLst>
        </c:ser>
        <c:dLbls>
          <c:showLegendKey val="0"/>
          <c:showVal val="0"/>
          <c:showCatName val="0"/>
          <c:showSerName val="0"/>
          <c:showPercent val="0"/>
          <c:showBubbleSize val="0"/>
        </c:dLbls>
        <c:marker val="1"/>
        <c:smooth val="0"/>
        <c:axId val="794215424"/>
        <c:axId val="794199104"/>
      </c:lineChart>
      <c:catAx>
        <c:axId val="7942154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794199104"/>
        <c:crosses val="autoZero"/>
        <c:auto val="1"/>
        <c:lblAlgn val="ctr"/>
        <c:lblOffset val="100"/>
        <c:noMultiLvlLbl val="0"/>
      </c:catAx>
      <c:valAx>
        <c:axId val="794199104"/>
        <c:scaling>
          <c:orientation val="minMax"/>
        </c:scaling>
        <c:delete val="1"/>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crossAx val="794215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 Sales Total Sales</c:name>
    <c:fmtId val="4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bg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noFill/>
          </a:ln>
          <a:effectLst/>
        </c:spPr>
      </c:pivotFmt>
      <c:pivotFmt>
        <c:idx val="6"/>
        <c:spPr>
          <a:solidFill>
            <a:schemeClr val="bg2"/>
          </a:solidFill>
          <a:ln w="19050">
            <a:noFill/>
          </a:ln>
          <a:effectLst/>
        </c:spPr>
      </c:pivotFmt>
    </c:pivotFmts>
    <c:plotArea>
      <c:layout/>
      <c:doughnutChart>
        <c:varyColors val="1"/>
        <c:ser>
          <c:idx val="0"/>
          <c:order val="0"/>
          <c:tx>
            <c:strRef>
              <c:f>Tables!$AA$2</c:f>
              <c:strCache>
                <c:ptCount val="1"/>
                <c:pt idx="0">
                  <c:v>Total</c:v>
                </c:pt>
              </c:strCache>
            </c:strRef>
          </c:tx>
          <c:spPr>
            <a:solidFill>
              <a:schemeClr val="bg2"/>
            </a:solidFill>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1F0E-481D-960B-A97EB101A9BC}"/>
              </c:ext>
            </c:extLst>
          </c:dPt>
          <c:dPt>
            <c:idx val="1"/>
            <c:bubble3D val="0"/>
            <c:spPr>
              <a:solidFill>
                <a:schemeClr val="bg2"/>
              </a:solidFill>
              <a:ln w="19050">
                <a:noFill/>
              </a:ln>
              <a:effectLst/>
            </c:spPr>
            <c:extLst>
              <c:ext xmlns:c16="http://schemas.microsoft.com/office/drawing/2014/chart" uri="{C3380CC4-5D6E-409C-BE32-E72D297353CC}">
                <c16:uniqueId val="{00000003-1F0E-481D-960B-A97EB101A9BC}"/>
              </c:ext>
            </c:extLst>
          </c:dPt>
          <c:cat>
            <c:strRef>
              <c:f>Tables!$Z$3:$Z$4</c:f>
              <c:strCache>
                <c:ptCount val="2"/>
                <c:pt idx="0">
                  <c:v>% Item from Grand Total</c:v>
                </c:pt>
                <c:pt idx="1">
                  <c:v>% Rest of Item from Grand Total</c:v>
                </c:pt>
              </c:strCache>
            </c:strRef>
          </c:cat>
          <c:val>
            <c:numRef>
              <c:f>Tables!$AA$3:$AA$4</c:f>
              <c:numCache>
                <c:formatCode>0.0%</c:formatCode>
                <c:ptCount val="2"/>
                <c:pt idx="0">
                  <c:v>1</c:v>
                </c:pt>
                <c:pt idx="1">
                  <c:v>0</c:v>
                </c:pt>
              </c:numCache>
            </c:numRef>
          </c:val>
          <c:extLst>
            <c:ext xmlns:c16="http://schemas.microsoft.com/office/drawing/2014/chart" uri="{C3380CC4-5D6E-409C-BE32-E72D297353CC}">
              <c16:uniqueId val="{00000004-1F0E-481D-960B-A97EB101A9B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 Profit Total Sales</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6F00"/>
          </a:solidFill>
          <a:ln w="19050">
            <a:solidFill>
              <a:schemeClr val="lt1"/>
            </a:solidFill>
          </a:ln>
          <a:effectLst/>
        </c:spPr>
      </c:pivotFmt>
      <c:pivotFmt>
        <c:idx val="6"/>
        <c:spPr>
          <a:solidFill>
            <a:schemeClr val="bg2"/>
          </a:solidFill>
          <a:ln w="19050">
            <a:solidFill>
              <a:schemeClr val="lt1"/>
            </a:solidFill>
          </a:ln>
          <a:effectLst/>
        </c:spPr>
      </c:pivotFmt>
    </c:pivotFmts>
    <c:plotArea>
      <c:layout/>
      <c:doughnutChart>
        <c:varyColors val="1"/>
        <c:ser>
          <c:idx val="0"/>
          <c:order val="0"/>
          <c:tx>
            <c:strRef>
              <c:f>Tables!$AD$2</c:f>
              <c:strCache>
                <c:ptCount val="1"/>
                <c:pt idx="0">
                  <c:v>Total</c:v>
                </c:pt>
              </c:strCache>
            </c:strRef>
          </c:tx>
          <c:dPt>
            <c:idx val="0"/>
            <c:bubble3D val="0"/>
            <c:spPr>
              <a:solidFill>
                <a:srgbClr val="926F00"/>
              </a:solidFill>
              <a:ln w="19050">
                <a:solidFill>
                  <a:schemeClr val="lt1"/>
                </a:solidFill>
              </a:ln>
              <a:effectLst/>
            </c:spPr>
            <c:extLst>
              <c:ext xmlns:c16="http://schemas.microsoft.com/office/drawing/2014/chart" uri="{C3380CC4-5D6E-409C-BE32-E72D297353CC}">
                <c16:uniqueId val="{00000001-96D1-4F4F-8CF1-EE2218A71D10}"/>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96D1-4F4F-8CF1-EE2218A71D10}"/>
              </c:ext>
            </c:extLst>
          </c:dPt>
          <c:cat>
            <c:strRef>
              <c:f>Tables!$AC$3:$AC$4</c:f>
              <c:strCache>
                <c:ptCount val="2"/>
                <c:pt idx="0">
                  <c:v>% Profit</c:v>
                </c:pt>
                <c:pt idx="1">
                  <c:v>% Rest of Profit</c:v>
                </c:pt>
              </c:strCache>
            </c:strRef>
          </c:cat>
          <c:val>
            <c:numRef>
              <c:f>Tables!$AD$3:$AD$4</c:f>
              <c:numCache>
                <c:formatCode>0.0%</c:formatCode>
                <c:ptCount val="2"/>
                <c:pt idx="0">
                  <c:v>0.54266919530923197</c:v>
                </c:pt>
                <c:pt idx="1">
                  <c:v>0.45733080469076803</c:v>
                </c:pt>
              </c:numCache>
            </c:numRef>
          </c:val>
          <c:extLst>
            <c:ext xmlns:c16="http://schemas.microsoft.com/office/drawing/2014/chart" uri="{C3380CC4-5D6E-409C-BE32-E72D297353CC}">
              <c16:uniqueId val="{00000004-96D1-4F4F-8CF1-EE2218A71D1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HP Sales Summary Report.xlsx]Tables!% Cost Total Sales</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bg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ED973"/>
          </a:solidFill>
          <a:ln w="19050">
            <a:noFill/>
          </a:ln>
          <a:effectLst/>
        </c:spPr>
      </c:pivotFmt>
      <c:pivotFmt>
        <c:idx val="6"/>
        <c:spPr>
          <a:solidFill>
            <a:schemeClr val="bg2"/>
          </a:solidFill>
          <a:ln w="19050">
            <a:noFill/>
          </a:ln>
          <a:effectLst/>
        </c:spPr>
      </c:pivotFmt>
    </c:pivotFmts>
    <c:plotArea>
      <c:layout/>
      <c:doughnutChart>
        <c:varyColors val="1"/>
        <c:ser>
          <c:idx val="0"/>
          <c:order val="0"/>
          <c:tx>
            <c:strRef>
              <c:f>Tables!$AG$2</c:f>
              <c:strCache>
                <c:ptCount val="1"/>
                <c:pt idx="0">
                  <c:v>Total</c:v>
                </c:pt>
              </c:strCache>
            </c:strRef>
          </c:tx>
          <c:spPr>
            <a:solidFill>
              <a:schemeClr val="bg2"/>
            </a:solidFill>
            <a:ln>
              <a:noFill/>
            </a:ln>
          </c:spPr>
          <c:dPt>
            <c:idx val="0"/>
            <c:bubble3D val="0"/>
            <c:spPr>
              <a:solidFill>
                <a:srgbClr val="8ED973"/>
              </a:solidFill>
              <a:ln w="19050">
                <a:noFill/>
              </a:ln>
              <a:effectLst/>
            </c:spPr>
            <c:extLst>
              <c:ext xmlns:c16="http://schemas.microsoft.com/office/drawing/2014/chart" uri="{C3380CC4-5D6E-409C-BE32-E72D297353CC}">
                <c16:uniqueId val="{00000001-FE15-421D-A9D5-2CB8164F0FE8}"/>
              </c:ext>
            </c:extLst>
          </c:dPt>
          <c:dPt>
            <c:idx val="1"/>
            <c:bubble3D val="0"/>
            <c:spPr>
              <a:solidFill>
                <a:schemeClr val="bg2"/>
              </a:solidFill>
              <a:ln w="19050">
                <a:noFill/>
              </a:ln>
              <a:effectLst/>
            </c:spPr>
            <c:extLst>
              <c:ext xmlns:c16="http://schemas.microsoft.com/office/drawing/2014/chart" uri="{C3380CC4-5D6E-409C-BE32-E72D297353CC}">
                <c16:uniqueId val="{00000003-FE15-421D-A9D5-2CB8164F0FE8}"/>
              </c:ext>
            </c:extLst>
          </c:dPt>
          <c:cat>
            <c:strRef>
              <c:f>Tables!$AF$3:$AF$4</c:f>
              <c:strCache>
                <c:ptCount val="2"/>
                <c:pt idx="0">
                  <c:v>% Cost</c:v>
                </c:pt>
                <c:pt idx="1">
                  <c:v>% Rest Total Cost</c:v>
                </c:pt>
              </c:strCache>
            </c:strRef>
          </c:cat>
          <c:val>
            <c:numRef>
              <c:f>Tables!$AG$3:$AG$4</c:f>
              <c:numCache>
                <c:formatCode>0.0%</c:formatCode>
                <c:ptCount val="2"/>
                <c:pt idx="0">
                  <c:v>0.45733080469076776</c:v>
                </c:pt>
                <c:pt idx="1">
                  <c:v>0.5426691953092323</c:v>
                </c:pt>
              </c:numCache>
            </c:numRef>
          </c:val>
          <c:extLst>
            <c:ext xmlns:c16="http://schemas.microsoft.com/office/drawing/2014/chart" uri="{C3380CC4-5D6E-409C-BE32-E72D297353CC}">
              <c16:uniqueId val="{00000004-FE15-421D-A9D5-2CB8164F0FE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1.png"/><Relationship Id="rId7"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image" Target="../media/image2.sv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6.png"/><Relationship Id="rId7"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4.svg"/><Relationship Id="rId11" Type="http://schemas.openxmlformats.org/officeDocument/2006/relationships/image" Target="../media/image9.svg"/><Relationship Id="rId5" Type="http://schemas.openxmlformats.org/officeDocument/2006/relationships/image" Target="../media/image3.png"/><Relationship Id="rId10" Type="http://schemas.openxmlformats.org/officeDocument/2006/relationships/image" Target="../media/image8.png"/><Relationship Id="rId4" Type="http://schemas.openxmlformats.org/officeDocument/2006/relationships/image" Target="../media/image7.sv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352426</xdr:colOff>
      <xdr:row>3</xdr:row>
      <xdr:rowOff>133351</xdr:rowOff>
    </xdr:from>
    <xdr:to>
      <xdr:col>11</xdr:col>
      <xdr:colOff>476249</xdr:colOff>
      <xdr:row>7</xdr:row>
      <xdr:rowOff>47626</xdr:rowOff>
    </xdr:to>
    <xdr:grpSp>
      <xdr:nvGrpSpPr>
        <xdr:cNvPr id="19" name="Group 18">
          <a:extLst>
            <a:ext uri="{FF2B5EF4-FFF2-40B4-BE49-F238E27FC236}">
              <a16:creationId xmlns:a16="http://schemas.microsoft.com/office/drawing/2014/main" id="{0DA7A632-6478-4989-BCBE-59340830ABCC}"/>
            </a:ext>
          </a:extLst>
        </xdr:cNvPr>
        <xdr:cNvGrpSpPr/>
      </xdr:nvGrpSpPr>
      <xdr:grpSpPr>
        <a:xfrm>
          <a:off x="6943726" y="561976"/>
          <a:ext cx="1933573" cy="723900"/>
          <a:chOff x="2409827" y="847726"/>
          <a:chExt cx="1695448" cy="752475"/>
        </a:xfrm>
      </xdr:grpSpPr>
      <xdr:sp macro="" textlink="">
        <xdr:nvSpPr>
          <xdr:cNvPr id="20" name="Rectangle: Rounded Corners 19">
            <a:extLst>
              <a:ext uri="{FF2B5EF4-FFF2-40B4-BE49-F238E27FC236}">
                <a16:creationId xmlns:a16="http://schemas.microsoft.com/office/drawing/2014/main" id="{26B4B549-45F9-39E4-FF66-259C3A65C001}"/>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Top Corners Rounded 20">
            <a:extLst>
              <a:ext uri="{FF2B5EF4-FFF2-40B4-BE49-F238E27FC236}">
                <a16:creationId xmlns:a16="http://schemas.microsoft.com/office/drawing/2014/main" id="{B9AE8B09-1A0B-8A9F-3868-7D88F51A9C28}"/>
              </a:ext>
            </a:extLst>
          </xdr:cNvPr>
          <xdr:cNvSpPr/>
        </xdr:nvSpPr>
        <xdr:spPr>
          <a:xfrm rot="16200000">
            <a:off x="2111124" y="1149094"/>
            <a:ext cx="749808" cy="152401"/>
          </a:xfrm>
          <a:prstGeom prst="round2SameRect">
            <a:avLst>
              <a:gd name="adj1" fmla="val 50000"/>
              <a:gd name="adj2" fmla="val 0"/>
            </a:avLst>
          </a:prstGeom>
          <a:solidFill>
            <a:srgbClr val="926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6</xdr:col>
      <xdr:colOff>395289</xdr:colOff>
      <xdr:row>3</xdr:row>
      <xdr:rowOff>133351</xdr:rowOff>
    </xdr:from>
    <xdr:to>
      <xdr:col>9</xdr:col>
      <xdr:colOff>33337</xdr:colOff>
      <xdr:row>7</xdr:row>
      <xdr:rowOff>47626</xdr:rowOff>
    </xdr:to>
    <xdr:grpSp>
      <xdr:nvGrpSpPr>
        <xdr:cNvPr id="16" name="Group 15">
          <a:extLst>
            <a:ext uri="{FF2B5EF4-FFF2-40B4-BE49-F238E27FC236}">
              <a16:creationId xmlns:a16="http://schemas.microsoft.com/office/drawing/2014/main" id="{8C446DBF-F5CC-4F60-8961-87FAC5E2C06C}"/>
            </a:ext>
          </a:extLst>
        </xdr:cNvPr>
        <xdr:cNvGrpSpPr/>
      </xdr:nvGrpSpPr>
      <xdr:grpSpPr>
        <a:xfrm>
          <a:off x="4576764" y="561976"/>
          <a:ext cx="2047873" cy="723900"/>
          <a:chOff x="2409827" y="847726"/>
          <a:chExt cx="1695448" cy="752475"/>
        </a:xfrm>
      </xdr:grpSpPr>
      <xdr:sp macro="" textlink="">
        <xdr:nvSpPr>
          <xdr:cNvPr id="17" name="Rectangle: Rounded Corners 16">
            <a:extLst>
              <a:ext uri="{FF2B5EF4-FFF2-40B4-BE49-F238E27FC236}">
                <a16:creationId xmlns:a16="http://schemas.microsoft.com/office/drawing/2014/main" id="{7892D2EF-1755-B343-0FE4-00116696A88A}"/>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Top Corners Rounded 17">
            <a:extLst>
              <a:ext uri="{FF2B5EF4-FFF2-40B4-BE49-F238E27FC236}">
                <a16:creationId xmlns:a16="http://schemas.microsoft.com/office/drawing/2014/main" id="{0F168662-D4B5-947F-627A-6F7088D72B25}"/>
              </a:ext>
            </a:extLst>
          </xdr:cNvPr>
          <xdr:cNvSpPr/>
        </xdr:nvSpPr>
        <xdr:spPr>
          <a:xfrm rot="16200000">
            <a:off x="2111124" y="1149094"/>
            <a:ext cx="749808" cy="152401"/>
          </a:xfrm>
          <a:prstGeom prst="round2SameRect">
            <a:avLst>
              <a:gd name="adj1" fmla="val 50000"/>
              <a:gd name="adj2" fmla="val 0"/>
            </a:avLst>
          </a:prstGeom>
          <a:solidFill>
            <a:srgbClr val="F2AA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FFFF"/>
              </a:solidFill>
            </a:endParaRPr>
          </a:p>
        </xdr:txBody>
      </xdr:sp>
    </xdr:grpSp>
    <xdr:clientData/>
  </xdr:twoCellAnchor>
  <xdr:twoCellAnchor>
    <xdr:from>
      <xdr:col>4</xdr:col>
      <xdr:colOff>1</xdr:colOff>
      <xdr:row>3</xdr:row>
      <xdr:rowOff>133351</xdr:rowOff>
    </xdr:from>
    <xdr:to>
      <xdr:col>6</xdr:col>
      <xdr:colOff>76199</xdr:colOff>
      <xdr:row>7</xdr:row>
      <xdr:rowOff>47626</xdr:rowOff>
    </xdr:to>
    <xdr:grpSp>
      <xdr:nvGrpSpPr>
        <xdr:cNvPr id="15" name="Group 14">
          <a:extLst>
            <a:ext uri="{FF2B5EF4-FFF2-40B4-BE49-F238E27FC236}">
              <a16:creationId xmlns:a16="http://schemas.microsoft.com/office/drawing/2014/main" id="{4C0B673E-1B17-BFB2-2338-4368D22869B4}"/>
            </a:ext>
          </a:extLst>
        </xdr:cNvPr>
        <xdr:cNvGrpSpPr/>
      </xdr:nvGrpSpPr>
      <xdr:grpSpPr>
        <a:xfrm>
          <a:off x="2266951" y="561976"/>
          <a:ext cx="1990723" cy="723900"/>
          <a:chOff x="2409827" y="847726"/>
          <a:chExt cx="1695448" cy="752475"/>
        </a:xfrm>
      </xdr:grpSpPr>
      <xdr:sp macro="" textlink="">
        <xdr:nvSpPr>
          <xdr:cNvPr id="10" name="Rectangle: Rounded Corners 9">
            <a:extLst>
              <a:ext uri="{FF2B5EF4-FFF2-40B4-BE49-F238E27FC236}">
                <a16:creationId xmlns:a16="http://schemas.microsoft.com/office/drawing/2014/main" id="{598E7D5E-73AD-45C9-B4C3-96F9339AB980}"/>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Top Corners Rounded 12">
            <a:extLst>
              <a:ext uri="{FF2B5EF4-FFF2-40B4-BE49-F238E27FC236}">
                <a16:creationId xmlns:a16="http://schemas.microsoft.com/office/drawing/2014/main" id="{5DF90893-88CD-D883-AC93-0BFE5954DD37}"/>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xdr:txBody>
      </xdr:sp>
    </xdr:grpSp>
    <xdr:clientData/>
  </xdr:twoCellAnchor>
  <xdr:twoCellAnchor>
    <xdr:from>
      <xdr:col>6</xdr:col>
      <xdr:colOff>757238</xdr:colOff>
      <xdr:row>5</xdr:row>
      <xdr:rowOff>28575</xdr:rowOff>
    </xdr:from>
    <xdr:to>
      <xdr:col>9</xdr:col>
      <xdr:colOff>181760</xdr:colOff>
      <xdr:row>7</xdr:row>
      <xdr:rowOff>19050</xdr:rowOff>
    </xdr:to>
    <xdr:sp macro="" textlink="Tables!B8">
      <xdr:nvSpPr>
        <xdr:cNvPr id="8" name="TextBox 7">
          <a:extLst>
            <a:ext uri="{FF2B5EF4-FFF2-40B4-BE49-F238E27FC236}">
              <a16:creationId xmlns:a16="http://schemas.microsoft.com/office/drawing/2014/main" id="{0F3AF305-C4F5-ACD2-2755-49E9B8CBA860}"/>
            </a:ext>
          </a:extLst>
        </xdr:cNvPr>
        <xdr:cNvSpPr txBox="1"/>
      </xdr:nvSpPr>
      <xdr:spPr>
        <a:xfrm>
          <a:off x="4843463" y="866775"/>
          <a:ext cx="1834347"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91F09F-46C4-4B32-859B-35B47D6740DE}" type="TxLink">
            <a:rPr lang="en-US" sz="1400" b="0" i="0" u="none" strike="noStrike">
              <a:solidFill>
                <a:schemeClr val="bg1"/>
              </a:solidFill>
              <a:latin typeface="Aptos Narrow"/>
              <a:ea typeface="+mn-ea"/>
              <a:cs typeface="+mn-cs"/>
            </a:rPr>
            <a:pPr marL="0" indent="0" algn="ctr"/>
            <a:t>13,671</a:t>
          </a:fld>
          <a:endParaRPr lang="en-US" sz="1400" b="0" i="0" u="none" strike="noStrike">
            <a:solidFill>
              <a:schemeClr val="bg1"/>
            </a:solidFill>
            <a:latin typeface="Aptos Narrow"/>
            <a:ea typeface="+mn-ea"/>
            <a:cs typeface="+mn-cs"/>
          </a:endParaRPr>
        </a:p>
      </xdr:txBody>
    </xdr:sp>
    <xdr:clientData/>
  </xdr:twoCellAnchor>
  <xdr:twoCellAnchor>
    <xdr:from>
      <xdr:col>6</xdr:col>
      <xdr:colOff>942974</xdr:colOff>
      <xdr:row>3</xdr:row>
      <xdr:rowOff>166688</xdr:rowOff>
    </xdr:from>
    <xdr:to>
      <xdr:col>8</xdr:col>
      <xdr:colOff>609599</xdr:colOff>
      <xdr:row>5</xdr:row>
      <xdr:rowOff>157163</xdr:rowOff>
    </xdr:to>
    <xdr:sp macro="" textlink="">
      <xdr:nvSpPr>
        <xdr:cNvPr id="9" name="TextBox 8">
          <a:extLst>
            <a:ext uri="{FF2B5EF4-FFF2-40B4-BE49-F238E27FC236}">
              <a16:creationId xmlns:a16="http://schemas.microsoft.com/office/drawing/2014/main" id="{84D55FD6-25E2-41F7-AC52-90A4E10ECE8C}"/>
            </a:ext>
          </a:extLst>
        </xdr:cNvPr>
        <xdr:cNvSpPr txBox="1"/>
      </xdr:nvSpPr>
      <xdr:spPr>
        <a:xfrm>
          <a:off x="5124449" y="595313"/>
          <a:ext cx="14668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i="0" u="none" strike="noStrike">
              <a:solidFill>
                <a:schemeClr val="accent2">
                  <a:lumMod val="40000"/>
                  <a:lumOff val="60000"/>
                </a:schemeClr>
              </a:solidFill>
              <a:effectLst>
                <a:outerShdw blurRad="50800" dist="38100" algn="l" rotWithShape="0">
                  <a:prstClr val="black">
                    <a:alpha val="40000"/>
                  </a:prstClr>
                </a:outerShdw>
              </a:effectLst>
              <a:latin typeface="Aptos Narrow"/>
              <a:ea typeface="+mn-ea"/>
              <a:cs typeface="+mn-cs"/>
            </a:rPr>
            <a:t>Total</a:t>
          </a:r>
          <a:r>
            <a:rPr lang="en-US" sz="1800" b="1" i="0" u="none" strike="noStrike" baseline="0">
              <a:solidFill>
                <a:schemeClr val="accent2">
                  <a:lumMod val="40000"/>
                  <a:lumOff val="60000"/>
                </a:schemeClr>
              </a:solidFill>
              <a:effectLst>
                <a:outerShdw blurRad="50800" dist="38100" algn="l" rotWithShape="0">
                  <a:prstClr val="black">
                    <a:alpha val="40000"/>
                  </a:prstClr>
                </a:outerShdw>
              </a:effectLst>
              <a:latin typeface="Aptos Narrow"/>
              <a:ea typeface="+mn-ea"/>
              <a:cs typeface="+mn-cs"/>
            </a:rPr>
            <a:t> Orders</a:t>
          </a:r>
          <a:endParaRPr lang="en-US" sz="1800" b="1" i="0" u="none" strike="noStrike">
            <a:solidFill>
              <a:schemeClr val="accent2">
                <a:lumMod val="40000"/>
                <a:lumOff val="60000"/>
              </a:schemeClr>
            </a:solidFill>
            <a:effectLst>
              <a:outerShdw blurRad="50800" dist="38100" algn="l" rotWithShape="0">
                <a:prstClr val="black">
                  <a:alpha val="40000"/>
                </a:prstClr>
              </a:outerShdw>
            </a:effectLst>
            <a:latin typeface="Aptos Narrow"/>
            <a:ea typeface="+mn-ea"/>
            <a:cs typeface="+mn-cs"/>
          </a:endParaRPr>
        </a:p>
      </xdr:txBody>
    </xdr:sp>
    <xdr:clientData/>
  </xdr:twoCellAnchor>
  <xdr:twoCellAnchor>
    <xdr:from>
      <xdr:col>4</xdr:col>
      <xdr:colOff>361949</xdr:colOff>
      <xdr:row>5</xdr:row>
      <xdr:rowOff>28575</xdr:rowOff>
    </xdr:from>
    <xdr:to>
      <xdr:col>6</xdr:col>
      <xdr:colOff>209549</xdr:colOff>
      <xdr:row>7</xdr:row>
      <xdr:rowOff>38100</xdr:rowOff>
    </xdr:to>
    <xdr:sp macro="" textlink="Tables!B4">
      <xdr:nvSpPr>
        <xdr:cNvPr id="11" name="TextBox 10">
          <a:extLst>
            <a:ext uri="{FF2B5EF4-FFF2-40B4-BE49-F238E27FC236}">
              <a16:creationId xmlns:a16="http://schemas.microsoft.com/office/drawing/2014/main" id="{2B14F7F8-D66A-49B1-863C-2D5583B04CA3}"/>
            </a:ext>
          </a:extLst>
        </xdr:cNvPr>
        <xdr:cNvSpPr txBox="1"/>
      </xdr:nvSpPr>
      <xdr:spPr>
        <a:xfrm>
          <a:off x="2628899" y="866775"/>
          <a:ext cx="16668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0FFCCB-E7A1-4FDF-B78E-F319F26FFB6C}" type="TxLink">
            <a:rPr lang="en-US" sz="1400" b="0" i="0" u="none" strike="noStrike">
              <a:solidFill>
                <a:schemeClr val="bg1"/>
              </a:solidFill>
              <a:latin typeface="Aptos Narrow"/>
            </a:rPr>
            <a:pPr algn="ctr"/>
            <a:t>$58,240,247.97</a:t>
          </a:fld>
          <a:endParaRPr lang="en-US" sz="1400">
            <a:solidFill>
              <a:schemeClr val="bg1"/>
            </a:solidFill>
          </a:endParaRPr>
        </a:p>
      </xdr:txBody>
    </xdr:sp>
    <xdr:clientData/>
  </xdr:twoCellAnchor>
  <xdr:twoCellAnchor>
    <xdr:from>
      <xdr:col>4</xdr:col>
      <xdr:colOff>552449</xdr:colOff>
      <xdr:row>3</xdr:row>
      <xdr:rowOff>161925</xdr:rowOff>
    </xdr:from>
    <xdr:to>
      <xdr:col>6</xdr:col>
      <xdr:colOff>19049</xdr:colOff>
      <xdr:row>5</xdr:row>
      <xdr:rowOff>152400</xdr:rowOff>
    </xdr:to>
    <xdr:sp macro="" textlink="">
      <xdr:nvSpPr>
        <xdr:cNvPr id="12" name="TextBox 11">
          <a:extLst>
            <a:ext uri="{FF2B5EF4-FFF2-40B4-BE49-F238E27FC236}">
              <a16:creationId xmlns:a16="http://schemas.microsoft.com/office/drawing/2014/main" id="{64B9A2F8-C9F2-4722-9BB1-6EDB217FB7A5}"/>
            </a:ext>
          </a:extLst>
        </xdr:cNvPr>
        <xdr:cNvSpPr txBox="1"/>
      </xdr:nvSpPr>
      <xdr:spPr>
        <a:xfrm>
          <a:off x="2819399" y="590550"/>
          <a:ext cx="13811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1800" b="1" i="0" u="none" strike="noStrike" baseline="0">
              <a:solidFill>
                <a:schemeClr val="accent2">
                  <a:lumMod val="75000"/>
                </a:schemeClr>
              </a:solidFill>
              <a:effectLst>
                <a:outerShdw blurRad="50800" dist="38100" algn="l" rotWithShape="0">
                  <a:prstClr val="black">
                    <a:alpha val="40000"/>
                  </a:prstClr>
                </a:outerShdw>
              </a:effectLst>
              <a:latin typeface="Aptos Narrow"/>
            </a:rPr>
            <a:t> Sales</a:t>
          </a:r>
        </a:p>
      </xdr:txBody>
    </xdr:sp>
    <xdr:clientData/>
  </xdr:twoCellAnchor>
  <xdr:oneCellAnchor>
    <xdr:from>
      <xdr:col>3</xdr:col>
      <xdr:colOff>258152</xdr:colOff>
      <xdr:row>0</xdr:row>
      <xdr:rowOff>0</xdr:rowOff>
    </xdr:from>
    <xdr:ext cx="5323497" cy="476250"/>
    <xdr:sp macro="" textlink="">
      <xdr:nvSpPr>
        <xdr:cNvPr id="24" name="Rectangle 23">
          <a:extLst>
            <a:ext uri="{FF2B5EF4-FFF2-40B4-BE49-F238E27FC236}">
              <a16:creationId xmlns:a16="http://schemas.microsoft.com/office/drawing/2014/main" id="{34696927-9838-CA87-C030-E4817CCBDCF7}"/>
            </a:ext>
          </a:extLst>
        </xdr:cNvPr>
        <xdr:cNvSpPr/>
      </xdr:nvSpPr>
      <xdr:spPr>
        <a:xfrm>
          <a:off x="2086952" y="0"/>
          <a:ext cx="5323497" cy="476250"/>
        </a:xfrm>
        <a:prstGeom prst="rect">
          <a:avLst/>
        </a:prstGeom>
        <a:noFill/>
      </xdr:spPr>
      <xdr:txBody>
        <a:bodyPr wrap="square" lIns="91440" tIns="45720" rIns="91440" bIns="45720" anchor="t">
          <a:noAutofit/>
        </a:bodyPr>
        <a:lstStyle/>
        <a:p>
          <a:pPr algn="l"/>
          <a:r>
            <a:rPr lang="en-US" sz="3000" b="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Sales</a:t>
          </a:r>
          <a:r>
            <a:rPr lang="en-US" sz="30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 Summary Report</a:t>
          </a:r>
          <a:endParaRPr lang="en-US" sz="30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oneCellAnchor>
  <xdr:twoCellAnchor>
    <xdr:from>
      <xdr:col>9</xdr:col>
      <xdr:colOff>800099</xdr:colOff>
      <xdr:row>5</xdr:row>
      <xdr:rowOff>28575</xdr:rowOff>
    </xdr:from>
    <xdr:to>
      <xdr:col>11</xdr:col>
      <xdr:colOff>656664</xdr:colOff>
      <xdr:row>7</xdr:row>
      <xdr:rowOff>19050</xdr:rowOff>
    </xdr:to>
    <xdr:sp macro="" textlink="Tables!B7">
      <xdr:nvSpPr>
        <xdr:cNvPr id="26" name="TextBox 25">
          <a:extLst>
            <a:ext uri="{FF2B5EF4-FFF2-40B4-BE49-F238E27FC236}">
              <a16:creationId xmlns:a16="http://schemas.microsoft.com/office/drawing/2014/main" id="{B0555309-7BC5-4DB4-A6FF-2F918516EE0D}"/>
            </a:ext>
          </a:extLst>
        </xdr:cNvPr>
        <xdr:cNvSpPr txBox="1"/>
      </xdr:nvSpPr>
      <xdr:spPr>
        <a:xfrm>
          <a:off x="7296149" y="866775"/>
          <a:ext cx="166631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70DEE6-8055-4FA9-B0EE-2F5AF1D4BB85}" type="TxLink">
            <a:rPr lang="en-US" sz="1400" b="0" i="0" u="none" strike="noStrike">
              <a:solidFill>
                <a:schemeClr val="bg1"/>
              </a:solidFill>
              <a:latin typeface="Aptos Narrow"/>
              <a:ea typeface="+mn-ea"/>
              <a:cs typeface="+mn-cs"/>
            </a:rPr>
            <a:pPr marL="0" indent="0" algn="ctr"/>
            <a:t>54.3%</a:t>
          </a:fld>
          <a:endParaRPr lang="en-US" sz="1400" b="0" i="0" u="none" strike="noStrike">
            <a:solidFill>
              <a:schemeClr val="bg1"/>
            </a:solidFill>
            <a:latin typeface="Aptos Narrow"/>
            <a:ea typeface="+mn-ea"/>
            <a:cs typeface="+mn-cs"/>
          </a:endParaRPr>
        </a:p>
      </xdr:txBody>
    </xdr:sp>
    <xdr:clientData/>
  </xdr:twoCellAnchor>
  <xdr:twoCellAnchor>
    <xdr:from>
      <xdr:col>9</xdr:col>
      <xdr:colOff>857250</xdr:colOff>
      <xdr:row>3</xdr:row>
      <xdr:rowOff>171450</xdr:rowOff>
    </xdr:from>
    <xdr:to>
      <xdr:col>11</xdr:col>
      <xdr:colOff>609600</xdr:colOff>
      <xdr:row>5</xdr:row>
      <xdr:rowOff>161925</xdr:rowOff>
    </xdr:to>
    <xdr:sp macro="" textlink="">
      <xdr:nvSpPr>
        <xdr:cNvPr id="27" name="TextBox 26">
          <a:extLst>
            <a:ext uri="{FF2B5EF4-FFF2-40B4-BE49-F238E27FC236}">
              <a16:creationId xmlns:a16="http://schemas.microsoft.com/office/drawing/2014/main" id="{2B85695E-4BFC-43C2-8416-A51F0E3A5C43}"/>
            </a:ext>
          </a:extLst>
        </xdr:cNvPr>
        <xdr:cNvSpPr txBox="1"/>
      </xdr:nvSpPr>
      <xdr:spPr>
        <a:xfrm>
          <a:off x="7448550" y="600075"/>
          <a:ext cx="15621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1" i="0" u="none" strike="noStrike">
              <a:solidFill>
                <a:srgbClr val="926F00"/>
              </a:solidFill>
              <a:effectLst>
                <a:outerShdw blurRad="50800" dist="38100" algn="l" rotWithShape="0">
                  <a:prstClr val="black">
                    <a:alpha val="40000"/>
                  </a:prstClr>
                </a:outerShdw>
              </a:effectLst>
              <a:latin typeface="Aptos Narrow"/>
              <a:ea typeface="+mn-ea"/>
              <a:cs typeface="+mn-cs"/>
            </a:rPr>
            <a:t>Profit %</a:t>
          </a:r>
        </a:p>
      </xdr:txBody>
    </xdr:sp>
    <xdr:clientData/>
  </xdr:twoCellAnchor>
  <xdr:twoCellAnchor>
    <xdr:from>
      <xdr:col>7</xdr:col>
      <xdr:colOff>240792</xdr:colOff>
      <xdr:row>7</xdr:row>
      <xdr:rowOff>171450</xdr:rowOff>
    </xdr:from>
    <xdr:to>
      <xdr:col>16</xdr:col>
      <xdr:colOff>1819047</xdr:colOff>
      <xdr:row>16</xdr:row>
      <xdr:rowOff>80009</xdr:rowOff>
    </xdr:to>
    <xdr:graphicFrame macro="">
      <xdr:nvGraphicFramePr>
        <xdr:cNvPr id="2" name="Chart 1">
          <a:extLst>
            <a:ext uri="{FF2B5EF4-FFF2-40B4-BE49-F238E27FC236}">
              <a16:creationId xmlns:a16="http://schemas.microsoft.com/office/drawing/2014/main" id="{A36965AE-F989-4881-8766-D1AF0CF0B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8124</xdr:colOff>
      <xdr:row>16</xdr:row>
      <xdr:rowOff>133350</xdr:rowOff>
    </xdr:from>
    <xdr:to>
      <xdr:col>16</xdr:col>
      <xdr:colOff>1819275</xdr:colOff>
      <xdr:row>25</xdr:row>
      <xdr:rowOff>99059</xdr:rowOff>
    </xdr:to>
    <xdr:graphicFrame macro="">
      <xdr:nvGraphicFramePr>
        <xdr:cNvPr id="3" name="Chart 2">
          <a:extLst>
            <a:ext uri="{FF2B5EF4-FFF2-40B4-BE49-F238E27FC236}">
              <a16:creationId xmlns:a16="http://schemas.microsoft.com/office/drawing/2014/main" id="{BFB9EE0B-08A8-4E52-BA8D-2E8D59BA8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595275</xdr:colOff>
      <xdr:row>4</xdr:row>
      <xdr:rowOff>47625</xdr:rowOff>
    </xdr:from>
    <xdr:to>
      <xdr:col>6</xdr:col>
      <xdr:colOff>1040625</xdr:colOff>
      <xdr:row>6</xdr:row>
      <xdr:rowOff>73875</xdr:rowOff>
    </xdr:to>
    <xdr:pic>
      <xdr:nvPicPr>
        <xdr:cNvPr id="36" name="Graphic 35" descr="Document outline">
          <a:extLst>
            <a:ext uri="{FF2B5EF4-FFF2-40B4-BE49-F238E27FC236}">
              <a16:creationId xmlns:a16="http://schemas.microsoft.com/office/drawing/2014/main" id="{65DDE317-14EB-EF9F-8F57-1D944B80C7E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flipH="1">
          <a:off x="4681500" y="666750"/>
          <a:ext cx="445350" cy="445350"/>
        </a:xfrm>
        <a:prstGeom prst="rect">
          <a:avLst/>
        </a:prstGeom>
      </xdr:spPr>
    </xdr:pic>
    <xdr:clientData/>
  </xdr:twoCellAnchor>
  <xdr:twoCellAnchor editAs="oneCell">
    <xdr:from>
      <xdr:col>4</xdr:col>
      <xdr:colOff>171375</xdr:colOff>
      <xdr:row>4</xdr:row>
      <xdr:rowOff>42825</xdr:rowOff>
    </xdr:from>
    <xdr:to>
      <xdr:col>4</xdr:col>
      <xdr:colOff>616725</xdr:colOff>
      <xdr:row>6</xdr:row>
      <xdr:rowOff>69075</xdr:rowOff>
    </xdr:to>
    <xdr:pic>
      <xdr:nvPicPr>
        <xdr:cNvPr id="40" name="Graphic 39" descr="Shopping cart outline">
          <a:extLst>
            <a:ext uri="{FF2B5EF4-FFF2-40B4-BE49-F238E27FC236}">
              <a16:creationId xmlns:a16="http://schemas.microsoft.com/office/drawing/2014/main" id="{01B7490B-B2F2-675D-6557-95328A4BCF2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2438325" y="661950"/>
          <a:ext cx="445350" cy="445350"/>
        </a:xfrm>
        <a:prstGeom prst="rect">
          <a:avLst/>
        </a:prstGeom>
      </xdr:spPr>
    </xdr:pic>
    <xdr:clientData/>
  </xdr:twoCellAnchor>
  <xdr:twoCellAnchor>
    <xdr:from>
      <xdr:col>7</xdr:col>
      <xdr:colOff>180975</xdr:colOff>
      <xdr:row>7</xdr:row>
      <xdr:rowOff>114300</xdr:rowOff>
    </xdr:from>
    <xdr:to>
      <xdr:col>9</xdr:col>
      <xdr:colOff>76200</xdr:colOff>
      <xdr:row>8</xdr:row>
      <xdr:rowOff>171450</xdr:rowOff>
    </xdr:to>
    <xdr:sp macro="" textlink="">
      <xdr:nvSpPr>
        <xdr:cNvPr id="41" name="TextBox 40">
          <a:extLst>
            <a:ext uri="{FF2B5EF4-FFF2-40B4-BE49-F238E27FC236}">
              <a16:creationId xmlns:a16="http://schemas.microsoft.com/office/drawing/2014/main" id="{FDF357CC-19D4-7DFD-8C9A-B0039A8594BF}"/>
            </a:ext>
          </a:extLst>
        </xdr:cNvPr>
        <xdr:cNvSpPr txBox="1"/>
      </xdr:nvSpPr>
      <xdr:spPr>
        <a:xfrm>
          <a:off x="5553075" y="1352550"/>
          <a:ext cx="11144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ptos Narrow" panose="020B0004020202020204" pitchFamily="34" charset="0"/>
            </a:rPr>
            <a:t>Total Orders</a:t>
          </a:r>
        </a:p>
      </xdr:txBody>
    </xdr:sp>
    <xdr:clientData/>
  </xdr:twoCellAnchor>
  <xdr:twoCellAnchor>
    <xdr:from>
      <xdr:col>7</xdr:col>
      <xdr:colOff>161925</xdr:colOff>
      <xdr:row>16</xdr:row>
      <xdr:rowOff>85725</xdr:rowOff>
    </xdr:from>
    <xdr:to>
      <xdr:col>8</xdr:col>
      <xdr:colOff>333375</xdr:colOff>
      <xdr:row>17</xdr:row>
      <xdr:rowOff>142875</xdr:rowOff>
    </xdr:to>
    <xdr:sp macro="" textlink="">
      <xdr:nvSpPr>
        <xdr:cNvPr id="42" name="TextBox 41">
          <a:extLst>
            <a:ext uri="{FF2B5EF4-FFF2-40B4-BE49-F238E27FC236}">
              <a16:creationId xmlns:a16="http://schemas.microsoft.com/office/drawing/2014/main" id="{CF153423-49A9-43EA-983C-6A6169E4DBB7}"/>
            </a:ext>
          </a:extLst>
        </xdr:cNvPr>
        <xdr:cNvSpPr txBox="1"/>
      </xdr:nvSpPr>
      <xdr:spPr>
        <a:xfrm>
          <a:off x="5534025" y="3143250"/>
          <a:ext cx="7810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ptos Narrow" panose="020B0004020202020204" pitchFamily="34" charset="0"/>
            </a:rPr>
            <a:t>Profit %</a:t>
          </a:r>
        </a:p>
      </xdr:txBody>
    </xdr:sp>
    <xdr:clientData/>
  </xdr:twoCellAnchor>
  <xdr:twoCellAnchor>
    <xdr:from>
      <xdr:col>4</xdr:col>
      <xdr:colOff>0</xdr:colOff>
      <xdr:row>25</xdr:row>
      <xdr:rowOff>152400</xdr:rowOff>
    </xdr:from>
    <xdr:to>
      <xdr:col>16</xdr:col>
      <xdr:colOff>1838325</xdr:colOff>
      <xdr:row>35</xdr:row>
      <xdr:rowOff>142875</xdr:rowOff>
    </xdr:to>
    <xdr:graphicFrame macro="">
      <xdr:nvGraphicFramePr>
        <xdr:cNvPr id="44" name="Chart 43">
          <a:extLst>
            <a:ext uri="{FF2B5EF4-FFF2-40B4-BE49-F238E27FC236}">
              <a16:creationId xmlns:a16="http://schemas.microsoft.com/office/drawing/2014/main" id="{34CF5FD9-5CF8-48B3-B80E-12F939950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80999</xdr:colOff>
      <xdr:row>25</xdr:row>
      <xdr:rowOff>95250</xdr:rowOff>
    </xdr:from>
    <xdr:to>
      <xdr:col>4</xdr:col>
      <xdr:colOff>1000124</xdr:colOff>
      <xdr:row>26</xdr:row>
      <xdr:rowOff>161925</xdr:rowOff>
    </xdr:to>
    <xdr:sp macro="" textlink="">
      <xdr:nvSpPr>
        <xdr:cNvPr id="45" name="TextBox 44">
          <a:extLst>
            <a:ext uri="{FF2B5EF4-FFF2-40B4-BE49-F238E27FC236}">
              <a16:creationId xmlns:a16="http://schemas.microsoft.com/office/drawing/2014/main" id="{C61ECA90-A313-4A9E-BAB5-4F18967BEE05}"/>
            </a:ext>
          </a:extLst>
        </xdr:cNvPr>
        <xdr:cNvSpPr txBox="1"/>
      </xdr:nvSpPr>
      <xdr:spPr>
        <a:xfrm>
          <a:off x="2209799" y="4953000"/>
          <a:ext cx="10572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ptos Narrow" panose="020B0004020202020204" pitchFamily="34" charset="0"/>
            </a:rPr>
            <a:t>Total</a:t>
          </a:r>
          <a:r>
            <a:rPr lang="en-US" sz="1200" b="1" baseline="0">
              <a:solidFill>
                <a:schemeClr val="bg1"/>
              </a:solidFill>
              <a:latin typeface="Aptos Narrow" panose="020B0004020202020204" pitchFamily="34" charset="0"/>
            </a:rPr>
            <a:t> Sales</a:t>
          </a:r>
          <a:endParaRPr lang="en-US" sz="1200" b="1">
            <a:solidFill>
              <a:schemeClr val="bg1"/>
            </a:solidFill>
            <a:latin typeface="Aptos Narrow" panose="020B0004020202020204" pitchFamily="34" charset="0"/>
          </a:endParaRPr>
        </a:p>
      </xdr:txBody>
    </xdr:sp>
    <xdr:clientData/>
  </xdr:twoCellAnchor>
  <xdr:twoCellAnchor>
    <xdr:from>
      <xdr:col>17</xdr:col>
      <xdr:colOff>1419227</xdr:colOff>
      <xdr:row>2</xdr:row>
      <xdr:rowOff>95250</xdr:rowOff>
    </xdr:from>
    <xdr:to>
      <xdr:col>18</xdr:col>
      <xdr:colOff>685801</xdr:colOff>
      <xdr:row>3</xdr:row>
      <xdr:rowOff>152400</xdr:rowOff>
    </xdr:to>
    <xdr:sp macro="" textlink="">
      <xdr:nvSpPr>
        <xdr:cNvPr id="4" name="TextBox 3">
          <a:extLst>
            <a:ext uri="{FF2B5EF4-FFF2-40B4-BE49-F238E27FC236}">
              <a16:creationId xmlns:a16="http://schemas.microsoft.com/office/drawing/2014/main" id="{C4F940D6-0F9B-448B-8F09-EA2E54AA94DC}"/>
            </a:ext>
          </a:extLst>
        </xdr:cNvPr>
        <xdr:cNvSpPr txBox="1"/>
      </xdr:nvSpPr>
      <xdr:spPr>
        <a:xfrm>
          <a:off x="15049502" y="333375"/>
          <a:ext cx="16287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ysClr val="windowText" lastClr="000000"/>
              </a:solidFill>
              <a:latin typeface="Aptos Narrow" panose="020B0004020202020204" pitchFamily="34" charset="0"/>
            </a:rPr>
            <a:t>Top 30 Customers</a:t>
          </a:r>
        </a:p>
      </xdr:txBody>
    </xdr:sp>
    <xdr:clientData/>
  </xdr:twoCellAnchor>
  <xdr:twoCellAnchor>
    <xdr:from>
      <xdr:col>3</xdr:col>
      <xdr:colOff>390525</xdr:colOff>
      <xdr:row>7</xdr:row>
      <xdr:rowOff>123825</xdr:rowOff>
    </xdr:from>
    <xdr:to>
      <xdr:col>4</xdr:col>
      <xdr:colOff>1152525</xdr:colOff>
      <xdr:row>8</xdr:row>
      <xdr:rowOff>171450</xdr:rowOff>
    </xdr:to>
    <xdr:sp macro="" textlink="">
      <xdr:nvSpPr>
        <xdr:cNvPr id="7" name="TextBox 6">
          <a:extLst>
            <a:ext uri="{FF2B5EF4-FFF2-40B4-BE49-F238E27FC236}">
              <a16:creationId xmlns:a16="http://schemas.microsoft.com/office/drawing/2014/main" id="{1F6E5B27-89C7-4720-ABDD-8D7F49C4B165}"/>
            </a:ext>
          </a:extLst>
        </xdr:cNvPr>
        <xdr:cNvSpPr txBox="1"/>
      </xdr:nvSpPr>
      <xdr:spPr>
        <a:xfrm>
          <a:off x="2219325" y="1323975"/>
          <a:ext cx="12001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ysClr val="windowText" lastClr="000000"/>
              </a:solidFill>
              <a:latin typeface="Aptos Narrow" panose="020B0004020202020204" pitchFamily="34" charset="0"/>
            </a:rPr>
            <a:t>Top 15 Items</a:t>
          </a:r>
        </a:p>
      </xdr:txBody>
    </xdr:sp>
    <xdr:clientData/>
  </xdr:twoCellAnchor>
  <xdr:twoCellAnchor editAs="oneCell">
    <xdr:from>
      <xdr:col>9</xdr:col>
      <xdr:colOff>666750</xdr:colOff>
      <xdr:row>4</xdr:row>
      <xdr:rowOff>76200</xdr:rowOff>
    </xdr:from>
    <xdr:to>
      <xdr:col>10</xdr:col>
      <xdr:colOff>190500</xdr:colOff>
      <xdr:row>6</xdr:row>
      <xdr:rowOff>76200</xdr:rowOff>
    </xdr:to>
    <xdr:pic>
      <xdr:nvPicPr>
        <xdr:cNvPr id="14" name="Picture 13">
          <a:extLst>
            <a:ext uri="{FF2B5EF4-FFF2-40B4-BE49-F238E27FC236}">
              <a16:creationId xmlns:a16="http://schemas.microsoft.com/office/drawing/2014/main" id="{78EE2C73-75DF-4E6F-A9AF-21FE5392441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58050" y="695325"/>
          <a:ext cx="419100" cy="419100"/>
        </a:xfrm>
        <a:prstGeom prst="rect">
          <a:avLst/>
        </a:prstGeom>
      </xdr:spPr>
    </xdr:pic>
    <xdr:clientData/>
  </xdr:twoCellAnchor>
  <xdr:twoCellAnchor>
    <xdr:from>
      <xdr:col>3</xdr:col>
      <xdr:colOff>390525</xdr:colOff>
      <xdr:row>8</xdr:row>
      <xdr:rowOff>171450</xdr:rowOff>
    </xdr:from>
    <xdr:to>
      <xdr:col>4</xdr:col>
      <xdr:colOff>1066800</xdr:colOff>
      <xdr:row>10</xdr:row>
      <xdr:rowOff>9525</xdr:rowOff>
    </xdr:to>
    <xdr:sp macro="" textlink="">
      <xdr:nvSpPr>
        <xdr:cNvPr id="5" name="TextBox 4">
          <a:extLst>
            <a:ext uri="{FF2B5EF4-FFF2-40B4-BE49-F238E27FC236}">
              <a16:creationId xmlns:a16="http://schemas.microsoft.com/office/drawing/2014/main" id="{33CA5992-CBE5-4B26-B5A3-6F51B731E42B}"/>
            </a:ext>
          </a:extLst>
        </xdr:cNvPr>
        <xdr:cNvSpPr txBox="1"/>
      </xdr:nvSpPr>
      <xdr:spPr>
        <a:xfrm>
          <a:off x="2219325" y="1609725"/>
          <a:ext cx="11144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ysClr val="windowText" lastClr="000000"/>
              </a:solidFill>
              <a:latin typeface="Aptos Narrow" panose="020B0004020202020204" pitchFamily="34" charset="0"/>
            </a:rPr>
            <a:t>Part</a:t>
          </a:r>
          <a:r>
            <a:rPr lang="en-US" sz="1300" b="1" baseline="0">
              <a:solidFill>
                <a:sysClr val="windowText" lastClr="000000"/>
              </a:solidFill>
              <a:latin typeface="Aptos Narrow" panose="020B0004020202020204" pitchFamily="34" charset="0"/>
            </a:rPr>
            <a:t> Number</a:t>
          </a:r>
          <a:endParaRPr lang="en-US" sz="1300" b="1">
            <a:solidFill>
              <a:sysClr val="windowText" lastClr="000000"/>
            </a:solidFill>
            <a:latin typeface="Aptos Narrow" panose="020B0004020202020204" pitchFamily="34" charset="0"/>
          </a:endParaRPr>
        </a:p>
      </xdr:txBody>
    </xdr:sp>
    <xdr:clientData/>
  </xdr:twoCellAnchor>
  <xdr:twoCellAnchor>
    <xdr:from>
      <xdr:col>16</xdr:col>
      <xdr:colOff>2028825</xdr:colOff>
      <xdr:row>3</xdr:row>
      <xdr:rowOff>161925</xdr:rowOff>
    </xdr:from>
    <xdr:to>
      <xdr:col>17</xdr:col>
      <xdr:colOff>1676400</xdr:colOff>
      <xdr:row>5</xdr:row>
      <xdr:rowOff>9525</xdr:rowOff>
    </xdr:to>
    <xdr:sp macro="" textlink="">
      <xdr:nvSpPr>
        <xdr:cNvPr id="22" name="TextBox 21">
          <a:extLst>
            <a:ext uri="{FF2B5EF4-FFF2-40B4-BE49-F238E27FC236}">
              <a16:creationId xmlns:a16="http://schemas.microsoft.com/office/drawing/2014/main" id="{CF0C4305-8160-499A-AD26-F27607F4EFC0}"/>
            </a:ext>
          </a:extLst>
        </xdr:cNvPr>
        <xdr:cNvSpPr txBox="1"/>
      </xdr:nvSpPr>
      <xdr:spPr>
        <a:xfrm>
          <a:off x="13582650" y="5905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ysClr val="windowText" lastClr="000000"/>
              </a:solidFill>
              <a:latin typeface="Aptos Narrow" panose="020B0004020202020204" pitchFamily="34" charset="0"/>
            </a:rPr>
            <a:t>Customer</a:t>
          </a:r>
        </a:p>
      </xdr:txBody>
    </xdr:sp>
    <xdr:clientData/>
  </xdr:twoCellAnchor>
  <xdr:twoCellAnchor editAs="oneCell">
    <xdr:from>
      <xdr:col>0</xdr:col>
      <xdr:colOff>257175</xdr:colOff>
      <xdr:row>14</xdr:row>
      <xdr:rowOff>47625</xdr:rowOff>
    </xdr:from>
    <xdr:to>
      <xdr:col>3</xdr:col>
      <xdr:colOff>257175</xdr:colOff>
      <xdr:row>33</xdr:row>
      <xdr:rowOff>95250</xdr:rowOff>
    </xdr:to>
    <mc:AlternateContent xmlns:mc="http://schemas.openxmlformats.org/markup-compatibility/2006" xmlns:a14="http://schemas.microsoft.com/office/drawing/2010/main">
      <mc:Choice Requires="a14">
        <xdr:graphicFrame macro="">
          <xdr:nvGraphicFramePr>
            <xdr:cNvPr id="30" name="So_Date (Month)">
              <a:extLst>
                <a:ext uri="{FF2B5EF4-FFF2-40B4-BE49-F238E27FC236}">
                  <a16:creationId xmlns:a16="http://schemas.microsoft.com/office/drawing/2014/main" id="{6C0CEE17-576F-4C26-9176-46F34FBFDFF7}"/>
                </a:ext>
              </a:extLst>
            </xdr:cNvPr>
            <xdr:cNvGraphicFramePr/>
          </xdr:nvGraphicFramePr>
          <xdr:xfrm>
            <a:off x="0" y="0"/>
            <a:ext cx="0" cy="0"/>
          </xdr:xfrm>
          <a:graphic>
            <a:graphicData uri="http://schemas.microsoft.com/office/drawing/2010/slicer">
              <sle:slicer xmlns:sle="http://schemas.microsoft.com/office/drawing/2010/slicer" name="So_Date (Month)"/>
            </a:graphicData>
          </a:graphic>
        </xdr:graphicFrame>
      </mc:Choice>
      <mc:Fallback xmlns="">
        <xdr:sp macro="" textlink="">
          <xdr:nvSpPr>
            <xdr:cNvPr id="0" name=""/>
            <xdr:cNvSpPr>
              <a:spLocks noTextEdit="1"/>
            </xdr:cNvSpPr>
          </xdr:nvSpPr>
          <xdr:spPr>
            <a:xfrm>
              <a:off x="257175" y="2705100"/>
              <a:ext cx="1828800" cy="3848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699</xdr:colOff>
      <xdr:row>9</xdr:row>
      <xdr:rowOff>19051</xdr:rowOff>
    </xdr:from>
    <xdr:to>
      <xdr:col>3</xdr:col>
      <xdr:colOff>257174</xdr:colOff>
      <xdr:row>13</xdr:row>
      <xdr:rowOff>171451</xdr:rowOff>
    </xdr:to>
    <mc:AlternateContent xmlns:mc="http://schemas.openxmlformats.org/markup-compatibility/2006" xmlns:a14="http://schemas.microsoft.com/office/drawing/2010/main">
      <mc:Choice Requires="a14">
        <xdr:graphicFrame macro="">
          <xdr:nvGraphicFramePr>
            <xdr:cNvPr id="33" name="So_Date (Year)">
              <a:extLst>
                <a:ext uri="{FF2B5EF4-FFF2-40B4-BE49-F238E27FC236}">
                  <a16:creationId xmlns:a16="http://schemas.microsoft.com/office/drawing/2014/main" id="{046ACC6E-87C4-4532-AD54-D01436E09DA1}"/>
                </a:ext>
              </a:extLst>
            </xdr:cNvPr>
            <xdr:cNvGraphicFramePr/>
          </xdr:nvGraphicFramePr>
          <xdr:xfrm>
            <a:off x="0" y="0"/>
            <a:ext cx="0" cy="0"/>
          </xdr:xfrm>
          <a:graphic>
            <a:graphicData uri="http://schemas.microsoft.com/office/drawing/2010/slicer">
              <sle:slicer xmlns:sle="http://schemas.microsoft.com/office/drawing/2010/slicer" name="So_Date (Year)"/>
            </a:graphicData>
          </a:graphic>
        </xdr:graphicFrame>
      </mc:Choice>
      <mc:Fallback xmlns="">
        <xdr:sp macro="" textlink="">
          <xdr:nvSpPr>
            <xdr:cNvPr id="0" name=""/>
            <xdr:cNvSpPr>
              <a:spLocks noTextEdit="1"/>
            </xdr:cNvSpPr>
          </xdr:nvSpPr>
          <xdr:spPr>
            <a:xfrm>
              <a:off x="266699" y="1657351"/>
              <a:ext cx="1819275"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7175</xdr:colOff>
      <xdr:row>0</xdr:row>
      <xdr:rowOff>133349</xdr:rowOff>
    </xdr:from>
    <xdr:to>
      <xdr:col>9</xdr:col>
      <xdr:colOff>333375</xdr:colOff>
      <xdr:row>7</xdr:row>
      <xdr:rowOff>9525</xdr:rowOff>
    </xdr:to>
    <xdr:grpSp>
      <xdr:nvGrpSpPr>
        <xdr:cNvPr id="11" name="Group 10">
          <a:extLst>
            <a:ext uri="{FF2B5EF4-FFF2-40B4-BE49-F238E27FC236}">
              <a16:creationId xmlns:a16="http://schemas.microsoft.com/office/drawing/2014/main" id="{45CB06C9-31CA-47C1-B99F-E92ECC7675B2}"/>
            </a:ext>
          </a:extLst>
        </xdr:cNvPr>
        <xdr:cNvGrpSpPr/>
      </xdr:nvGrpSpPr>
      <xdr:grpSpPr>
        <a:xfrm>
          <a:off x="2085975" y="133349"/>
          <a:ext cx="3733800" cy="1209676"/>
          <a:chOff x="2409827" y="847726"/>
          <a:chExt cx="1695448" cy="752475"/>
        </a:xfrm>
      </xdr:grpSpPr>
      <xdr:sp macro="" textlink="">
        <xdr:nvSpPr>
          <xdr:cNvPr id="12" name="Rectangle: Rounded Corners 11">
            <a:extLst>
              <a:ext uri="{FF2B5EF4-FFF2-40B4-BE49-F238E27FC236}">
                <a16:creationId xmlns:a16="http://schemas.microsoft.com/office/drawing/2014/main" id="{52547D56-ECCF-8FBB-BEDC-80564874839E}"/>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Top Corners Rounded 12">
            <a:extLst>
              <a:ext uri="{FF2B5EF4-FFF2-40B4-BE49-F238E27FC236}">
                <a16:creationId xmlns:a16="http://schemas.microsoft.com/office/drawing/2014/main" id="{11F12120-CCBE-696B-71A4-80A81FB9E37B}"/>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363141</xdr:colOff>
      <xdr:row>0</xdr:row>
      <xdr:rowOff>133349</xdr:rowOff>
    </xdr:from>
    <xdr:to>
      <xdr:col>16</xdr:col>
      <xdr:colOff>436293</xdr:colOff>
      <xdr:row>7</xdr:row>
      <xdr:rowOff>6857</xdr:rowOff>
    </xdr:to>
    <xdr:grpSp>
      <xdr:nvGrpSpPr>
        <xdr:cNvPr id="23" name="Group 22">
          <a:extLst>
            <a:ext uri="{FF2B5EF4-FFF2-40B4-BE49-F238E27FC236}">
              <a16:creationId xmlns:a16="http://schemas.microsoft.com/office/drawing/2014/main" id="{31DC8063-99B9-4D78-B04B-16BAF638BE1D}"/>
            </a:ext>
          </a:extLst>
        </xdr:cNvPr>
        <xdr:cNvGrpSpPr/>
      </xdr:nvGrpSpPr>
      <xdr:grpSpPr>
        <a:xfrm>
          <a:off x="6459141" y="133349"/>
          <a:ext cx="3730752" cy="1207008"/>
          <a:chOff x="2409827" y="847726"/>
          <a:chExt cx="1695448" cy="752475"/>
        </a:xfrm>
      </xdr:grpSpPr>
      <xdr:sp macro="" textlink="">
        <xdr:nvSpPr>
          <xdr:cNvPr id="24" name="Rectangle: Rounded Corners 23">
            <a:extLst>
              <a:ext uri="{FF2B5EF4-FFF2-40B4-BE49-F238E27FC236}">
                <a16:creationId xmlns:a16="http://schemas.microsoft.com/office/drawing/2014/main" id="{560CB10D-E744-1953-9514-9D1B97A749E2}"/>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Top Corners Rounded 24">
            <a:extLst>
              <a:ext uri="{FF2B5EF4-FFF2-40B4-BE49-F238E27FC236}">
                <a16:creationId xmlns:a16="http://schemas.microsoft.com/office/drawing/2014/main" id="{04438DCC-809E-8321-D807-E2A43FC13952}"/>
              </a:ext>
            </a:extLst>
          </xdr:cNvPr>
          <xdr:cNvSpPr/>
        </xdr:nvSpPr>
        <xdr:spPr>
          <a:xfrm rot="16200000">
            <a:off x="2111124" y="1149094"/>
            <a:ext cx="749808" cy="152401"/>
          </a:xfrm>
          <a:prstGeom prst="round2SameRect">
            <a:avLst>
              <a:gd name="adj1" fmla="val 50000"/>
              <a:gd name="adj2" fmla="val 0"/>
            </a:avLst>
          </a:prstGeom>
          <a:solidFill>
            <a:srgbClr val="8ED97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7</xdr:col>
      <xdr:colOff>469106</xdr:colOff>
      <xdr:row>0</xdr:row>
      <xdr:rowOff>133349</xdr:rowOff>
    </xdr:from>
    <xdr:to>
      <xdr:col>23</xdr:col>
      <xdr:colOff>542258</xdr:colOff>
      <xdr:row>7</xdr:row>
      <xdr:rowOff>6857</xdr:rowOff>
    </xdr:to>
    <xdr:grpSp>
      <xdr:nvGrpSpPr>
        <xdr:cNvPr id="29" name="Group 28">
          <a:extLst>
            <a:ext uri="{FF2B5EF4-FFF2-40B4-BE49-F238E27FC236}">
              <a16:creationId xmlns:a16="http://schemas.microsoft.com/office/drawing/2014/main" id="{5E4BC977-554D-407B-B1EE-1A9CFB222E18}"/>
            </a:ext>
          </a:extLst>
        </xdr:cNvPr>
        <xdr:cNvGrpSpPr/>
      </xdr:nvGrpSpPr>
      <xdr:grpSpPr>
        <a:xfrm>
          <a:off x="10832306" y="133349"/>
          <a:ext cx="3730752" cy="1207008"/>
          <a:chOff x="2409827" y="847726"/>
          <a:chExt cx="1695448" cy="752475"/>
        </a:xfrm>
      </xdr:grpSpPr>
      <xdr:sp macro="" textlink="">
        <xdr:nvSpPr>
          <xdr:cNvPr id="30" name="Rectangle: Rounded Corners 29">
            <a:extLst>
              <a:ext uri="{FF2B5EF4-FFF2-40B4-BE49-F238E27FC236}">
                <a16:creationId xmlns:a16="http://schemas.microsoft.com/office/drawing/2014/main" id="{0D8D2396-A23E-0B86-2CFE-3BCE0D44C4BB}"/>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Top Corners Rounded 30">
            <a:extLst>
              <a:ext uri="{FF2B5EF4-FFF2-40B4-BE49-F238E27FC236}">
                <a16:creationId xmlns:a16="http://schemas.microsoft.com/office/drawing/2014/main" id="{D0B1A129-50B8-AC59-311B-59BA24C4F3EA}"/>
              </a:ext>
            </a:extLst>
          </xdr:cNvPr>
          <xdr:cNvSpPr/>
        </xdr:nvSpPr>
        <xdr:spPr>
          <a:xfrm rot="16200000">
            <a:off x="2111124" y="1149094"/>
            <a:ext cx="749808" cy="152401"/>
          </a:xfrm>
          <a:prstGeom prst="round2SameRect">
            <a:avLst>
              <a:gd name="adj1" fmla="val 50000"/>
              <a:gd name="adj2" fmla="val 0"/>
            </a:avLst>
          </a:prstGeom>
          <a:solidFill>
            <a:srgbClr val="926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152400</xdr:colOff>
      <xdr:row>7</xdr:row>
      <xdr:rowOff>114301</xdr:rowOff>
    </xdr:from>
    <xdr:to>
      <xdr:col>29</xdr:col>
      <xdr:colOff>19049</xdr:colOff>
      <xdr:row>22</xdr:row>
      <xdr:rowOff>104775</xdr:rowOff>
    </xdr:to>
    <xdr:graphicFrame macro="">
      <xdr:nvGraphicFramePr>
        <xdr:cNvPr id="6" name="Chart 5">
          <a:extLst>
            <a:ext uri="{FF2B5EF4-FFF2-40B4-BE49-F238E27FC236}">
              <a16:creationId xmlns:a16="http://schemas.microsoft.com/office/drawing/2014/main" id="{CBE7BC68-3B41-4E3B-8CD5-BAB3BB945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xdr:colOff>
      <xdr:row>22</xdr:row>
      <xdr:rowOff>161926</xdr:rowOff>
    </xdr:from>
    <xdr:to>
      <xdr:col>29</xdr:col>
      <xdr:colOff>30861</xdr:colOff>
      <xdr:row>36</xdr:row>
      <xdr:rowOff>98678</xdr:rowOff>
    </xdr:to>
    <xdr:graphicFrame macro="">
      <xdr:nvGraphicFramePr>
        <xdr:cNvPr id="7" name="Chart 6">
          <a:extLst>
            <a:ext uri="{FF2B5EF4-FFF2-40B4-BE49-F238E27FC236}">
              <a16:creationId xmlns:a16="http://schemas.microsoft.com/office/drawing/2014/main" id="{DFB5C2D1-A14C-4318-947B-8202F70CF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4775</xdr:colOff>
      <xdr:row>7</xdr:row>
      <xdr:rowOff>28575</xdr:rowOff>
    </xdr:from>
    <xdr:to>
      <xdr:col>6</xdr:col>
      <xdr:colOff>342900</xdr:colOff>
      <xdr:row>8</xdr:row>
      <xdr:rowOff>95250</xdr:rowOff>
    </xdr:to>
    <xdr:sp macro="" textlink="">
      <xdr:nvSpPr>
        <xdr:cNvPr id="8" name="TextBox 7">
          <a:extLst>
            <a:ext uri="{FF2B5EF4-FFF2-40B4-BE49-F238E27FC236}">
              <a16:creationId xmlns:a16="http://schemas.microsoft.com/office/drawing/2014/main" id="{D97DDFE8-D9F8-4776-B4E5-408EB7BF1ED9}"/>
            </a:ext>
          </a:extLst>
        </xdr:cNvPr>
        <xdr:cNvSpPr txBox="1"/>
      </xdr:nvSpPr>
      <xdr:spPr>
        <a:xfrm>
          <a:off x="1933575" y="1362075"/>
          <a:ext cx="2066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Aptos Narrow" panose="020B0004020202020204" pitchFamily="34" charset="0"/>
            </a:rPr>
            <a:t>Total Sales</a:t>
          </a:r>
          <a:r>
            <a:rPr lang="en-US" sz="1400" b="1" baseline="0">
              <a:solidFill>
                <a:schemeClr val="bg1"/>
              </a:solidFill>
              <a:latin typeface="Aptos Narrow" panose="020B0004020202020204" pitchFamily="34" charset="0"/>
            </a:rPr>
            <a:t> vs Total Costs</a:t>
          </a:r>
        </a:p>
      </xdr:txBody>
    </xdr:sp>
    <xdr:clientData/>
  </xdr:twoCellAnchor>
  <xdr:twoCellAnchor>
    <xdr:from>
      <xdr:col>3</xdr:col>
      <xdr:colOff>123825</xdr:colOff>
      <xdr:row>22</xdr:row>
      <xdr:rowOff>76200</xdr:rowOff>
    </xdr:from>
    <xdr:to>
      <xdr:col>4</xdr:col>
      <xdr:colOff>581025</xdr:colOff>
      <xdr:row>23</xdr:row>
      <xdr:rowOff>142875</xdr:rowOff>
    </xdr:to>
    <xdr:sp macro="" textlink="">
      <xdr:nvSpPr>
        <xdr:cNvPr id="9" name="TextBox 8">
          <a:extLst>
            <a:ext uri="{FF2B5EF4-FFF2-40B4-BE49-F238E27FC236}">
              <a16:creationId xmlns:a16="http://schemas.microsoft.com/office/drawing/2014/main" id="{3771A20B-8C2B-43C6-BBBE-110E4C5EDD99}"/>
            </a:ext>
          </a:extLst>
        </xdr:cNvPr>
        <xdr:cNvSpPr txBox="1"/>
      </xdr:nvSpPr>
      <xdr:spPr>
        <a:xfrm>
          <a:off x="1952625" y="4267200"/>
          <a:ext cx="106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Aptos Narrow" panose="020B0004020202020204" pitchFamily="34" charset="0"/>
            </a:rPr>
            <a:t>Total Profit</a:t>
          </a:r>
        </a:p>
      </xdr:txBody>
    </xdr:sp>
    <xdr:clientData/>
  </xdr:twoCellAnchor>
  <xdr:twoCellAnchor editAs="oneCell">
    <xdr:from>
      <xdr:col>0</xdr:col>
      <xdr:colOff>85725</xdr:colOff>
      <xdr:row>0</xdr:row>
      <xdr:rowOff>57150</xdr:rowOff>
    </xdr:from>
    <xdr:to>
      <xdr:col>3</xdr:col>
      <xdr:colOff>95250</xdr:colOff>
      <xdr:row>36</xdr:row>
      <xdr:rowOff>66675</xdr:rowOff>
    </xdr:to>
    <mc:AlternateContent xmlns:mc="http://schemas.openxmlformats.org/markup-compatibility/2006" xmlns:a14="http://schemas.microsoft.com/office/drawing/2010/main">
      <mc:Choice Requires="a14">
        <xdr:graphicFrame macro="">
          <xdr:nvGraphicFramePr>
            <xdr:cNvPr id="10" name="So_Date (Month) 3">
              <a:extLst>
                <a:ext uri="{FF2B5EF4-FFF2-40B4-BE49-F238E27FC236}">
                  <a16:creationId xmlns:a16="http://schemas.microsoft.com/office/drawing/2014/main" id="{D6334A30-2D13-4775-B78A-A1AC4112DF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_Date (Month) 3"/>
            </a:graphicData>
          </a:graphic>
        </xdr:graphicFrame>
      </mc:Choice>
      <mc:Fallback xmlns="">
        <xdr:sp macro="" textlink="">
          <xdr:nvSpPr>
            <xdr:cNvPr id="0" name=""/>
            <xdr:cNvSpPr>
              <a:spLocks noTextEdit="1"/>
            </xdr:cNvSpPr>
          </xdr:nvSpPr>
          <xdr:spPr>
            <a:xfrm>
              <a:off x="85725" y="57150"/>
              <a:ext cx="1838325" cy="6867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0048</xdr:colOff>
      <xdr:row>3</xdr:row>
      <xdr:rowOff>95250</xdr:rowOff>
    </xdr:from>
    <xdr:to>
      <xdr:col>7</xdr:col>
      <xdr:colOff>285749</xdr:colOff>
      <xdr:row>5</xdr:row>
      <xdr:rowOff>123825</xdr:rowOff>
    </xdr:to>
    <xdr:sp macro="" textlink="Tables!X3">
      <xdr:nvSpPr>
        <xdr:cNvPr id="14" name="TextBox 13">
          <a:extLst>
            <a:ext uri="{FF2B5EF4-FFF2-40B4-BE49-F238E27FC236}">
              <a16:creationId xmlns:a16="http://schemas.microsoft.com/office/drawing/2014/main" id="{661A6858-6755-41BD-A587-6650106B236B}"/>
            </a:ext>
          </a:extLst>
        </xdr:cNvPr>
        <xdr:cNvSpPr txBox="1"/>
      </xdr:nvSpPr>
      <xdr:spPr>
        <a:xfrm>
          <a:off x="2838448" y="666750"/>
          <a:ext cx="171450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D78392-BF4D-4ACC-A9A9-52C66FBCDB89}" type="TxLink">
            <a:rPr lang="en-US" sz="1600" b="0" i="0" u="none" strike="noStrike">
              <a:solidFill>
                <a:schemeClr val="bg1"/>
              </a:solidFill>
              <a:latin typeface="Aptos Narrow"/>
            </a:rPr>
            <a:pPr algn="ctr"/>
            <a:t>$58,240,247.97</a:t>
          </a:fld>
          <a:endParaRPr lang="en-US" sz="1600">
            <a:solidFill>
              <a:schemeClr val="bg1"/>
            </a:solidFill>
          </a:endParaRPr>
        </a:p>
      </xdr:txBody>
    </xdr:sp>
    <xdr:clientData/>
  </xdr:twoCellAnchor>
  <xdr:twoCellAnchor>
    <xdr:from>
      <xdr:col>4</xdr:col>
      <xdr:colOff>561976</xdr:colOff>
      <xdr:row>1</xdr:row>
      <xdr:rowOff>180975</xdr:rowOff>
    </xdr:from>
    <xdr:to>
      <xdr:col>7</xdr:col>
      <xdr:colOff>123824</xdr:colOff>
      <xdr:row>4</xdr:row>
      <xdr:rowOff>38100</xdr:rowOff>
    </xdr:to>
    <xdr:sp macro="" textlink="">
      <xdr:nvSpPr>
        <xdr:cNvPr id="15" name="TextBox 14">
          <a:extLst>
            <a:ext uri="{FF2B5EF4-FFF2-40B4-BE49-F238E27FC236}">
              <a16:creationId xmlns:a16="http://schemas.microsoft.com/office/drawing/2014/main" id="{01248857-A3A6-4D32-A093-9F30914F654B}"/>
            </a:ext>
          </a:extLst>
        </xdr:cNvPr>
        <xdr:cNvSpPr txBox="1"/>
      </xdr:nvSpPr>
      <xdr:spPr>
        <a:xfrm>
          <a:off x="3000376" y="371475"/>
          <a:ext cx="139064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2000" b="1" i="0" u="none" strike="noStrike" baseline="0">
              <a:solidFill>
                <a:schemeClr val="accent2">
                  <a:lumMod val="75000"/>
                </a:schemeClr>
              </a:solidFill>
              <a:effectLst>
                <a:outerShdw blurRad="50800" dist="38100" algn="l" rotWithShape="0">
                  <a:prstClr val="black">
                    <a:alpha val="40000"/>
                  </a:prstClr>
                </a:outerShdw>
              </a:effectLst>
              <a:latin typeface="Aptos Narrow"/>
            </a:rPr>
            <a:t> Sales</a:t>
          </a:r>
        </a:p>
      </xdr:txBody>
    </xdr:sp>
    <xdr:clientData/>
  </xdr:twoCellAnchor>
  <xdr:twoCellAnchor>
    <xdr:from>
      <xdr:col>11</xdr:col>
      <xdr:colOff>542923</xdr:colOff>
      <xdr:row>3</xdr:row>
      <xdr:rowOff>95250</xdr:rowOff>
    </xdr:from>
    <xdr:to>
      <xdr:col>14</xdr:col>
      <xdr:colOff>428624</xdr:colOff>
      <xdr:row>5</xdr:row>
      <xdr:rowOff>123825</xdr:rowOff>
    </xdr:to>
    <xdr:sp macro="" textlink="Tables!X5">
      <xdr:nvSpPr>
        <xdr:cNvPr id="26" name="TextBox 25">
          <a:extLst>
            <a:ext uri="{FF2B5EF4-FFF2-40B4-BE49-F238E27FC236}">
              <a16:creationId xmlns:a16="http://schemas.microsoft.com/office/drawing/2014/main" id="{5A84E280-594D-44AB-B964-E2732FD1D0B0}"/>
            </a:ext>
          </a:extLst>
        </xdr:cNvPr>
        <xdr:cNvSpPr txBox="1"/>
      </xdr:nvSpPr>
      <xdr:spPr>
        <a:xfrm>
          <a:off x="7248523" y="666750"/>
          <a:ext cx="171450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91E2D9D-932D-4298-A6BF-0E0FA84FCD64}" type="TxLink">
            <a:rPr lang="en-US" sz="1600" b="0" i="0" u="none" strike="noStrike">
              <a:solidFill>
                <a:schemeClr val="bg1"/>
              </a:solidFill>
              <a:latin typeface="Aptos Narrow"/>
              <a:ea typeface="+mn-ea"/>
              <a:cs typeface="+mn-cs"/>
            </a:rPr>
            <a:pPr marL="0" indent="0" algn="ctr"/>
            <a:t>$26,635,059.47</a:t>
          </a:fld>
          <a:endParaRPr lang="en-US" sz="1600" b="0" i="0" u="none" strike="noStrike">
            <a:solidFill>
              <a:schemeClr val="bg1"/>
            </a:solidFill>
            <a:latin typeface="Aptos Narrow"/>
            <a:ea typeface="+mn-ea"/>
            <a:cs typeface="+mn-cs"/>
          </a:endParaRPr>
        </a:p>
      </xdr:txBody>
    </xdr:sp>
    <xdr:clientData/>
  </xdr:twoCellAnchor>
  <xdr:twoCellAnchor>
    <xdr:from>
      <xdr:col>12</xdr:col>
      <xdr:colOff>152398</xdr:colOff>
      <xdr:row>1</xdr:row>
      <xdr:rowOff>190499</xdr:rowOff>
    </xdr:from>
    <xdr:to>
      <xdr:col>14</xdr:col>
      <xdr:colOff>219073</xdr:colOff>
      <xdr:row>4</xdr:row>
      <xdr:rowOff>19049</xdr:rowOff>
    </xdr:to>
    <xdr:sp macro="" textlink="">
      <xdr:nvSpPr>
        <xdr:cNvPr id="27" name="TextBox 26">
          <a:extLst>
            <a:ext uri="{FF2B5EF4-FFF2-40B4-BE49-F238E27FC236}">
              <a16:creationId xmlns:a16="http://schemas.microsoft.com/office/drawing/2014/main" id="{0F2D71D5-9A82-4C6C-8BF4-BE4FE8227C37}"/>
            </a:ext>
          </a:extLst>
        </xdr:cNvPr>
        <xdr:cNvSpPr txBox="1"/>
      </xdr:nvSpPr>
      <xdr:spPr>
        <a:xfrm>
          <a:off x="7467598" y="380999"/>
          <a:ext cx="1285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accent3">
                  <a:lumMod val="20000"/>
                  <a:lumOff val="80000"/>
                </a:schemeClr>
              </a:solidFill>
              <a:effectLst>
                <a:outerShdw blurRad="50800" dist="38100" algn="l" rotWithShape="0">
                  <a:prstClr val="black">
                    <a:alpha val="40000"/>
                  </a:prstClr>
                </a:outerShdw>
              </a:effectLst>
              <a:latin typeface="Aptos Narrow"/>
            </a:rPr>
            <a:t>Total</a:t>
          </a:r>
          <a:r>
            <a:rPr lang="en-US" sz="2000" b="1" i="0" u="none" strike="noStrike" baseline="0">
              <a:solidFill>
                <a:schemeClr val="accent3">
                  <a:lumMod val="20000"/>
                  <a:lumOff val="80000"/>
                </a:schemeClr>
              </a:solidFill>
              <a:effectLst>
                <a:outerShdw blurRad="50800" dist="38100" algn="l" rotWithShape="0">
                  <a:prstClr val="black">
                    <a:alpha val="40000"/>
                  </a:prstClr>
                </a:outerShdw>
              </a:effectLst>
              <a:latin typeface="Aptos Narrow"/>
            </a:rPr>
            <a:t> Cost</a:t>
          </a:r>
        </a:p>
      </xdr:txBody>
    </xdr:sp>
    <xdr:clientData/>
  </xdr:twoCellAnchor>
  <xdr:twoCellAnchor>
    <xdr:from>
      <xdr:col>19</xdr:col>
      <xdr:colOff>28573</xdr:colOff>
      <xdr:row>3</xdr:row>
      <xdr:rowOff>95250</xdr:rowOff>
    </xdr:from>
    <xdr:to>
      <xdr:col>21</xdr:col>
      <xdr:colOff>504824</xdr:colOff>
      <xdr:row>5</xdr:row>
      <xdr:rowOff>123825</xdr:rowOff>
    </xdr:to>
    <xdr:sp macro="" textlink="Tables!X6">
      <xdr:nvSpPr>
        <xdr:cNvPr id="32" name="TextBox 31">
          <a:extLst>
            <a:ext uri="{FF2B5EF4-FFF2-40B4-BE49-F238E27FC236}">
              <a16:creationId xmlns:a16="http://schemas.microsoft.com/office/drawing/2014/main" id="{0281343A-0CB8-4C53-849A-A85A592FE3A9}"/>
            </a:ext>
          </a:extLst>
        </xdr:cNvPr>
        <xdr:cNvSpPr txBox="1"/>
      </xdr:nvSpPr>
      <xdr:spPr>
        <a:xfrm>
          <a:off x="11610973" y="666750"/>
          <a:ext cx="16954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AA7E28E-57DE-4E1A-AA47-3F3FA11A4F48}" type="TxLink">
            <a:rPr lang="en-US" sz="1600" b="0" i="0" u="none" strike="noStrike">
              <a:solidFill>
                <a:schemeClr val="bg1"/>
              </a:solidFill>
              <a:latin typeface="Aptos Narrow"/>
              <a:ea typeface="+mn-ea"/>
              <a:cs typeface="+mn-cs"/>
            </a:rPr>
            <a:pPr marL="0" indent="0" algn="ctr"/>
            <a:t>$31,605,188.50</a:t>
          </a:fld>
          <a:endParaRPr lang="en-US" sz="1600" b="0" i="0" u="none" strike="noStrike">
            <a:solidFill>
              <a:schemeClr val="bg1"/>
            </a:solidFill>
            <a:latin typeface="Aptos Narrow"/>
            <a:ea typeface="+mn-ea"/>
            <a:cs typeface="+mn-cs"/>
          </a:endParaRPr>
        </a:p>
      </xdr:txBody>
    </xdr:sp>
    <xdr:clientData/>
  </xdr:twoCellAnchor>
  <xdr:twoCellAnchor>
    <xdr:from>
      <xdr:col>19</xdr:col>
      <xdr:colOff>142875</xdr:colOff>
      <xdr:row>2</xdr:row>
      <xdr:rowOff>4762</xdr:rowOff>
    </xdr:from>
    <xdr:to>
      <xdr:col>21</xdr:col>
      <xdr:colOff>361948</xdr:colOff>
      <xdr:row>4</xdr:row>
      <xdr:rowOff>23812</xdr:rowOff>
    </xdr:to>
    <xdr:sp macro="" textlink="">
      <xdr:nvSpPr>
        <xdr:cNvPr id="33" name="TextBox 32">
          <a:extLst>
            <a:ext uri="{FF2B5EF4-FFF2-40B4-BE49-F238E27FC236}">
              <a16:creationId xmlns:a16="http://schemas.microsoft.com/office/drawing/2014/main" id="{43D18A42-4314-4E7E-ACBE-59D19B770DC5}"/>
            </a:ext>
          </a:extLst>
        </xdr:cNvPr>
        <xdr:cNvSpPr txBox="1"/>
      </xdr:nvSpPr>
      <xdr:spPr>
        <a:xfrm>
          <a:off x="11725275" y="385762"/>
          <a:ext cx="143827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rgbClr val="926F00"/>
              </a:solidFill>
              <a:effectLst>
                <a:outerShdw blurRad="50800" dist="38100" algn="l" rotWithShape="0">
                  <a:prstClr val="black">
                    <a:alpha val="40000"/>
                  </a:prstClr>
                </a:outerShdw>
              </a:effectLst>
              <a:latin typeface="Aptos Narrow"/>
            </a:rPr>
            <a:t>Total</a:t>
          </a:r>
          <a:r>
            <a:rPr lang="en-US" sz="2000" b="1" i="0" u="none" strike="noStrike" baseline="0">
              <a:solidFill>
                <a:srgbClr val="926F00"/>
              </a:solidFill>
              <a:effectLst>
                <a:outerShdw blurRad="50800" dist="38100" algn="l" rotWithShape="0">
                  <a:prstClr val="black">
                    <a:alpha val="40000"/>
                  </a:prstClr>
                </a:outerShdw>
              </a:effectLst>
              <a:latin typeface="Aptos Narrow"/>
            </a:rPr>
            <a:t> Profit</a:t>
          </a:r>
        </a:p>
      </xdr:txBody>
    </xdr:sp>
    <xdr:clientData/>
  </xdr:twoCellAnchor>
  <xdr:twoCellAnchor editAs="oneCell">
    <xdr:from>
      <xdr:col>18</xdr:col>
      <xdr:colOff>266700</xdr:colOff>
      <xdr:row>2</xdr:row>
      <xdr:rowOff>95250</xdr:rowOff>
    </xdr:from>
    <xdr:to>
      <xdr:col>19</xdr:col>
      <xdr:colOff>160020</xdr:colOff>
      <xdr:row>5</xdr:row>
      <xdr:rowOff>26670</xdr:rowOff>
    </xdr:to>
    <xdr:pic>
      <xdr:nvPicPr>
        <xdr:cNvPr id="43" name="Graphic 42" descr="Coins outline">
          <a:extLst>
            <a:ext uri="{FF2B5EF4-FFF2-40B4-BE49-F238E27FC236}">
              <a16:creationId xmlns:a16="http://schemas.microsoft.com/office/drawing/2014/main" id="{9B62628F-9FDC-4D36-AB22-81D449F620F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239500" y="476250"/>
          <a:ext cx="502920" cy="502920"/>
        </a:xfrm>
        <a:prstGeom prst="rect">
          <a:avLst/>
        </a:prstGeom>
      </xdr:spPr>
    </xdr:pic>
    <xdr:clientData/>
  </xdr:twoCellAnchor>
  <xdr:twoCellAnchor editAs="oneCell">
    <xdr:from>
      <xdr:col>4</xdr:col>
      <xdr:colOff>0</xdr:colOff>
      <xdr:row>2</xdr:row>
      <xdr:rowOff>80962</xdr:rowOff>
    </xdr:from>
    <xdr:to>
      <xdr:col>4</xdr:col>
      <xdr:colOff>502920</xdr:colOff>
      <xdr:row>5</xdr:row>
      <xdr:rowOff>12382</xdr:rowOff>
    </xdr:to>
    <xdr:pic>
      <xdr:nvPicPr>
        <xdr:cNvPr id="16" name="Graphic 15" descr="Shopping cart outline">
          <a:extLst>
            <a:ext uri="{FF2B5EF4-FFF2-40B4-BE49-F238E27FC236}">
              <a16:creationId xmlns:a16="http://schemas.microsoft.com/office/drawing/2014/main" id="{A19474CF-508A-41A9-8AEA-5696DB29FDE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2438400" y="461962"/>
          <a:ext cx="502920" cy="502920"/>
        </a:xfrm>
        <a:prstGeom prst="rect">
          <a:avLst/>
        </a:prstGeom>
      </xdr:spPr>
    </xdr:pic>
    <xdr:clientData/>
  </xdr:twoCellAnchor>
  <xdr:twoCellAnchor>
    <xdr:from>
      <xdr:col>7</xdr:col>
      <xdr:colOff>171450</xdr:colOff>
      <xdr:row>0</xdr:row>
      <xdr:rowOff>76200</xdr:rowOff>
    </xdr:from>
    <xdr:to>
      <xdr:col>9</xdr:col>
      <xdr:colOff>268986</xdr:colOff>
      <xdr:row>7</xdr:row>
      <xdr:rowOff>59436</xdr:rowOff>
    </xdr:to>
    <xdr:graphicFrame macro="">
      <xdr:nvGraphicFramePr>
        <xdr:cNvPr id="2" name="Chart 1">
          <a:extLst>
            <a:ext uri="{FF2B5EF4-FFF2-40B4-BE49-F238E27FC236}">
              <a16:creationId xmlns:a16="http://schemas.microsoft.com/office/drawing/2014/main" id="{21983A97-9150-4D3E-8288-FD2D0A9A7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81000</xdr:colOff>
      <xdr:row>0</xdr:row>
      <xdr:rowOff>76200</xdr:rowOff>
    </xdr:from>
    <xdr:to>
      <xdr:col>23</xdr:col>
      <xdr:colOff>478536</xdr:colOff>
      <xdr:row>7</xdr:row>
      <xdr:rowOff>59436</xdr:rowOff>
    </xdr:to>
    <xdr:graphicFrame macro="">
      <xdr:nvGraphicFramePr>
        <xdr:cNvPr id="3" name="Chart 2">
          <a:extLst>
            <a:ext uri="{FF2B5EF4-FFF2-40B4-BE49-F238E27FC236}">
              <a16:creationId xmlns:a16="http://schemas.microsoft.com/office/drawing/2014/main" id="{3EC874D9-49DA-4CA4-B67B-B546CFB5D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04800</xdr:colOff>
      <xdr:row>0</xdr:row>
      <xdr:rowOff>76200</xdr:rowOff>
    </xdr:from>
    <xdr:to>
      <xdr:col>16</xdr:col>
      <xdr:colOff>402336</xdr:colOff>
      <xdr:row>7</xdr:row>
      <xdr:rowOff>59436</xdr:rowOff>
    </xdr:to>
    <xdr:graphicFrame macro="">
      <xdr:nvGraphicFramePr>
        <xdr:cNvPr id="4" name="Chart 3">
          <a:extLst>
            <a:ext uri="{FF2B5EF4-FFF2-40B4-BE49-F238E27FC236}">
              <a16:creationId xmlns:a16="http://schemas.microsoft.com/office/drawing/2014/main" id="{B2C235E0-68DF-4489-A9E9-5620C4958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1</xdr:col>
      <xdr:colOff>147637</xdr:colOff>
      <xdr:row>2</xdr:row>
      <xdr:rowOff>66674</xdr:rowOff>
    </xdr:from>
    <xdr:to>
      <xdr:col>12</xdr:col>
      <xdr:colOff>40957</xdr:colOff>
      <xdr:row>4</xdr:row>
      <xdr:rowOff>188594</xdr:rowOff>
    </xdr:to>
    <xdr:pic>
      <xdr:nvPicPr>
        <xdr:cNvPr id="46" name="Graphic 45" descr="Blueprint outline">
          <a:extLst>
            <a:ext uri="{FF2B5EF4-FFF2-40B4-BE49-F238E27FC236}">
              <a16:creationId xmlns:a16="http://schemas.microsoft.com/office/drawing/2014/main" id="{A55440E4-4AA8-1304-D5AB-B9FEB5A10EE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853237" y="447674"/>
          <a:ext cx="502920" cy="502920"/>
        </a:xfrm>
        <a:prstGeom prst="rect">
          <a:avLst/>
        </a:prstGeom>
      </xdr:spPr>
    </xdr:pic>
    <xdr:clientData/>
  </xdr:twoCellAnchor>
  <xdr:twoCellAnchor>
    <xdr:from>
      <xdr:col>7</xdr:col>
      <xdr:colOff>476250</xdr:colOff>
      <xdr:row>3</xdr:row>
      <xdr:rowOff>4762</xdr:rowOff>
    </xdr:from>
    <xdr:to>
      <xdr:col>8</xdr:col>
      <xdr:colOff>571500</xdr:colOff>
      <xdr:row>4</xdr:row>
      <xdr:rowOff>119062</xdr:rowOff>
    </xdr:to>
    <xdr:sp macro="" textlink="Tables!AA3">
      <xdr:nvSpPr>
        <xdr:cNvPr id="5" name="TextBox 4">
          <a:extLst>
            <a:ext uri="{FF2B5EF4-FFF2-40B4-BE49-F238E27FC236}">
              <a16:creationId xmlns:a16="http://schemas.microsoft.com/office/drawing/2014/main" id="{204603F7-9D83-39E7-67ED-3DB29C171FEA}"/>
            </a:ext>
          </a:extLst>
        </xdr:cNvPr>
        <xdr:cNvSpPr txBox="1"/>
      </xdr:nvSpPr>
      <xdr:spPr>
        <a:xfrm>
          <a:off x="4743450" y="576262"/>
          <a:ext cx="7048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90987-CE4B-49B5-92E6-830D8FB821E0}" type="TxLink">
            <a:rPr lang="en-US" sz="1300" b="1" i="0" u="none" strike="noStrike">
              <a:ln>
                <a:noFill/>
              </a:ln>
              <a:solidFill>
                <a:schemeClr val="bg1"/>
              </a:solidFill>
              <a:latin typeface="Aptos Narrow"/>
            </a:rPr>
            <a:pPr algn="ctr"/>
            <a:t>100.0%</a:t>
          </a:fld>
          <a:endParaRPr lang="en-US" sz="1300" b="1">
            <a:ln>
              <a:noFill/>
            </a:ln>
            <a:solidFill>
              <a:schemeClr val="bg1"/>
            </a:solidFill>
          </a:endParaRPr>
        </a:p>
      </xdr:txBody>
    </xdr:sp>
    <xdr:clientData/>
  </xdr:twoCellAnchor>
  <xdr:twoCellAnchor>
    <xdr:from>
      <xdr:col>14</xdr:col>
      <xdr:colOff>600076</xdr:colOff>
      <xdr:row>3</xdr:row>
      <xdr:rowOff>19050</xdr:rowOff>
    </xdr:from>
    <xdr:to>
      <xdr:col>16</xdr:col>
      <xdr:colOff>80964</xdr:colOff>
      <xdr:row>4</xdr:row>
      <xdr:rowOff>133350</xdr:rowOff>
    </xdr:to>
    <xdr:sp macro="" textlink="Tables!AG3">
      <xdr:nvSpPr>
        <xdr:cNvPr id="17" name="TextBox 16">
          <a:extLst>
            <a:ext uri="{FF2B5EF4-FFF2-40B4-BE49-F238E27FC236}">
              <a16:creationId xmlns:a16="http://schemas.microsoft.com/office/drawing/2014/main" id="{53F912DB-F2B8-452B-8F48-F21100A528E7}"/>
            </a:ext>
          </a:extLst>
        </xdr:cNvPr>
        <xdr:cNvSpPr txBox="1"/>
      </xdr:nvSpPr>
      <xdr:spPr>
        <a:xfrm>
          <a:off x="9134476" y="590550"/>
          <a:ext cx="700088"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B5A2B3-2B7E-46D1-9F6B-A43B8DBE1137}" type="TxLink">
            <a:rPr lang="en-US" sz="1300" b="1" i="0" u="none" strike="noStrike">
              <a:ln>
                <a:noFill/>
              </a:ln>
              <a:solidFill>
                <a:schemeClr val="bg1"/>
              </a:solidFill>
              <a:latin typeface="Aptos Narrow"/>
              <a:ea typeface="+mn-ea"/>
              <a:cs typeface="+mn-cs"/>
            </a:rPr>
            <a:pPr marL="0" indent="0" algn="ctr"/>
            <a:t>45.7%</a:t>
          </a:fld>
          <a:endParaRPr lang="en-US" sz="1300" b="1" i="0" u="none" strike="noStrike">
            <a:ln>
              <a:noFill/>
            </a:ln>
            <a:solidFill>
              <a:schemeClr val="bg1"/>
            </a:solidFill>
            <a:latin typeface="Aptos Narrow"/>
            <a:ea typeface="+mn-ea"/>
            <a:cs typeface="+mn-cs"/>
          </a:endParaRPr>
        </a:p>
      </xdr:txBody>
    </xdr:sp>
    <xdr:clientData/>
  </xdr:twoCellAnchor>
  <xdr:twoCellAnchor>
    <xdr:from>
      <xdr:col>22</xdr:col>
      <xdr:colOff>95249</xdr:colOff>
      <xdr:row>3</xdr:row>
      <xdr:rowOff>19050</xdr:rowOff>
    </xdr:from>
    <xdr:to>
      <xdr:col>23</xdr:col>
      <xdr:colOff>180974</xdr:colOff>
      <xdr:row>4</xdr:row>
      <xdr:rowOff>133350</xdr:rowOff>
    </xdr:to>
    <xdr:sp macro="" textlink="Tables!AD3">
      <xdr:nvSpPr>
        <xdr:cNvPr id="18" name="TextBox 17">
          <a:extLst>
            <a:ext uri="{FF2B5EF4-FFF2-40B4-BE49-F238E27FC236}">
              <a16:creationId xmlns:a16="http://schemas.microsoft.com/office/drawing/2014/main" id="{316A7908-1264-42BA-BE18-47920B4FF6F5}"/>
            </a:ext>
          </a:extLst>
        </xdr:cNvPr>
        <xdr:cNvSpPr txBox="1"/>
      </xdr:nvSpPr>
      <xdr:spPr>
        <a:xfrm>
          <a:off x="13506449" y="590550"/>
          <a:ext cx="6953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8E237A-FADB-4B04-A891-C176C9DCC95E}" type="TxLink">
            <a:rPr lang="en-US" sz="1300" b="1" i="0" u="none" strike="noStrike">
              <a:ln>
                <a:noFill/>
              </a:ln>
              <a:solidFill>
                <a:schemeClr val="bg1"/>
              </a:solidFill>
              <a:latin typeface="Aptos Narrow"/>
              <a:ea typeface="+mn-ea"/>
              <a:cs typeface="+mn-cs"/>
            </a:rPr>
            <a:pPr marL="0" indent="0" algn="ctr"/>
            <a:t>54.3%</a:t>
          </a:fld>
          <a:endParaRPr lang="en-US" sz="1300" b="1" i="0" u="none" strike="noStrike">
            <a:ln>
              <a:noFill/>
            </a:ln>
            <a:solidFill>
              <a:schemeClr val="bg1"/>
            </a:solidFill>
            <a:latin typeface="Aptos Narrow"/>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638300</xdr:colOff>
      <xdr:row>4</xdr:row>
      <xdr:rowOff>1</xdr:rowOff>
    </xdr:to>
    <mc:AlternateContent xmlns:mc="http://schemas.openxmlformats.org/markup-compatibility/2006" xmlns:a14="http://schemas.microsoft.com/office/drawing/2010/main">
      <mc:Choice Requires="a14">
        <xdr:graphicFrame macro="">
          <xdr:nvGraphicFramePr>
            <xdr:cNvPr id="3" name="So_Date (Month) 1">
              <a:extLst>
                <a:ext uri="{FF2B5EF4-FFF2-40B4-BE49-F238E27FC236}">
                  <a16:creationId xmlns:a16="http://schemas.microsoft.com/office/drawing/2014/main" id="{CFDB6D37-34F1-264F-461F-6D5A0AE940E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_Date (Month) 1"/>
            </a:graphicData>
          </a:graphic>
        </xdr:graphicFrame>
      </mc:Choice>
      <mc:Fallback xmlns="">
        <xdr:sp macro="" textlink="">
          <xdr:nvSpPr>
            <xdr:cNvPr id="0" name=""/>
            <xdr:cNvSpPr>
              <a:spLocks noTextEdit="1"/>
            </xdr:cNvSpPr>
          </xdr:nvSpPr>
          <xdr:spPr>
            <a:xfrm>
              <a:off x="0" y="0"/>
              <a:ext cx="17726025" cy="771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676400</xdr:colOff>
      <xdr:row>3</xdr:row>
      <xdr:rowOff>196596</xdr:rowOff>
    </xdr:to>
    <mc:AlternateContent xmlns:mc="http://schemas.openxmlformats.org/markup-compatibility/2006" xmlns:a14="http://schemas.microsoft.com/office/drawing/2010/main">
      <mc:Choice Requires="a14">
        <xdr:graphicFrame macro="">
          <xdr:nvGraphicFramePr>
            <xdr:cNvPr id="2" name="So_Date (Month) 2">
              <a:extLst>
                <a:ext uri="{FF2B5EF4-FFF2-40B4-BE49-F238E27FC236}">
                  <a16:creationId xmlns:a16="http://schemas.microsoft.com/office/drawing/2014/main" id="{4DCE77C9-8151-5C0D-06A1-F32316E3188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o_Date (Month) 2"/>
            </a:graphicData>
          </a:graphic>
        </xdr:graphicFrame>
      </mc:Choice>
      <mc:Fallback xmlns="">
        <xdr:sp macro="" textlink="">
          <xdr:nvSpPr>
            <xdr:cNvPr id="0" name=""/>
            <xdr:cNvSpPr>
              <a:spLocks noTextEdit="1"/>
            </xdr:cNvSpPr>
          </xdr:nvSpPr>
          <xdr:spPr>
            <a:xfrm>
              <a:off x="0" y="0"/>
              <a:ext cx="17745075" cy="768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097222" createdVersion="8" refreshedVersion="8" minRefreshableVersion="3" recordCount="0" supportSubquery="1" supportAdvancedDrill="1" xr:uid="{63B6A14E-7C4A-4009-8524-67DDD17C59E7}">
  <cacheSource type="external" connectionId="3"/>
  <cacheFields count="2">
    <cacheField name="[vw_Customer].[Name].[Name]" caption="Name" numFmtId="0" hierarchy="1" level="1">
      <sharedItems count="1583">
        <s v="A PLUS FIREPLACES,"/>
        <s v="ABSCO"/>
        <s v="ARIZONA FIREPLACES"/>
        <s v="ASSOCIATED ENERGY SYS"/>
        <s v="BACKYARD EXPRESSIONS"/>
        <s v="BARBEQUES GALORE, INC."/>
        <s v="BBQ GRILL OUTLET"/>
        <s v="BROWNSTONE DISTRIBUT."/>
        <s v="CLARKE DIST. CO."/>
        <s v="COLORADO COMFORT PROD"/>
        <s v="CUI HEATING PRODUCTS"/>
        <s v="CUNNINGHAM GAS PROD"/>
        <s v="EASY FIRE SUPPLY"/>
        <s v="F &amp; C DISTRIBUTORS, INC."/>
        <s v="FORSHAW OF ST LOUIS"/>
        <s v="GAS EQUIP DIST"/>
        <s v="GRUPO FERRETERO DON PEDRO S DE"/>
        <s v="MONSMA MARKETING CORP."/>
        <s v="OKELLS FIREPLACE FIXTURES"/>
        <s v="PATIO ACQUISITION, LLC"/>
        <s v="POWRMATIC OF CANADA"/>
        <s v="PRO GRILL CLEANING, INC."/>
        <s v="RAY MURRAY, INC."/>
        <s v="RUTHERFORD EQUIP"/>
        <s v="SPOTIX, INC."/>
        <s v="STAR FIRE DISTRIBUTING"/>
        <s v="TERRA OUTDOOR LIVING"/>
        <s v="TRI STATE DIST., INC."/>
        <s v="TRI-STATE DISTRIBUTORS, INC."/>
        <s v="WOODLAND HILLS FP SHOP"/>
        <s v="BBQ GRILLS &amp;FIRE S DE RL DE CV" u="1"/>
        <s v="CONEJO VALLEY FIRESIDE" u="1"/>
        <s v="FLORIDA FIRST DISTRIBUTING" u="1"/>
        <s v="GAS &amp; ELECTRICAL EQUIPMENT CO." u="1"/>
        <s v="KANSAS CITY FIREPLACE" u="1"/>
        <s v="WALT MESTAN &amp; COMPANY" u="1"/>
        <s v="ACE BUILDING MATERIALS, INC." u="1"/>
        <s v="BRIKHO DESIGN &amp; BUILD" u="1"/>
        <s v="FERGUSON ENTERPRISES, INC." u="1"/>
        <s v="O.C. BARBECUES PLUS" u="1"/>
        <s v="STERLING DISTRIBUTORS" u="1"/>
        <s v="F.W. WEBB COMPANY" u="1"/>
        <s v="FIREPLACE, THE" u="1"/>
        <s v="LAPA COMPANY UK LTD, THE" u="1"/>
        <s v="ATHERTON APPLIANCE &amp; KITCHENS" u="1"/>
        <s v="CARECRAFT INC." u="1"/>
        <s v="MODERN BUILDERS SUPPLY INC" u="1"/>
        <s v="O.C. BBQ &amp; FIREPLACE" u="1"/>
        <s v="STONEYARD LANDSCAPE CTR, INC." u="1"/>
        <s v="SUPER SERVICE, INC" u="1"/>
        <s v="TROPICANA OUTDOOR LIVING" u="1"/>
        <s v="FIRE MAGIC GRILLS ANZ PTY LTD" u="1"/>
        <s v="COPPERFIELD CHIMNEY, LLC." u="1"/>
        <s v="FIRE PLACE OF PALM DESERT" u="1"/>
        <s v="JOHNSTONE'S PRODUCTS LTD" u="1"/>
        <s v="THOMPSON BLDG /LOMITA" u="1"/>
        <s v="BEST OF BACKYARD" u="1"/>
        <s v="NAVARRO LANDSCAPE" u="1"/>
        <s v="SITE ONE LANDSCAPE SUPPLY" u="1"/>
        <s v="BOWMAN'S STOVE &amp; PATIO, INC." u="1"/>
        <s v="ROC PRODUCTS GMBH" u="1"/>
        <s v="SALTER'S FIREPLACE &amp; STOVE" u="1"/>
        <s v="CASH SALES" u="1"/>
        <s v="ENERGY HOUSE, THE" u="1"/>
        <s v="LEWIS MANAGEMENT CORP." u="1"/>
        <s v="FARRELL FIRESIDE" u="1"/>
        <s v="PATIO FURNITURE PLUS" u="1"/>
        <s v="TODAY'S HOME &amp; LEISURE PRODUCT" u="1"/>
        <s v="SAN DIEGO GRILL PROS, LLC" u="1"/>
        <s v="WESTERN FIREPLACE SUPPLY" u="1"/>
        <s v="ARMAND'S" u="1"/>
        <s v="BARBEQUES GALORE - DISPLAYS" u="1"/>
        <s v="HOT SPRING SPA AND PATIO" u="1"/>
        <s v="RAY JOHNSON'S FIREPLACE" u="1"/>
        <s v="ARIZONA GAS PRODUCTS" u="1"/>
        <s v="FIREPLACES PLUS, INC." u="1"/>
        <s v="K.D. SCHOLTEN CO." u="1"/>
        <s v="OUTDOOR ELEGANCE" u="1"/>
        <s v="IRG - INTERNET RESOURCE GROUP" u="1"/>
        <s v="L &amp; L BUILDING MATERIALS" u="1"/>
        <s v="NORTHWEST STOVES, LTD" u="1"/>
        <s v="ALL VALLEY BBQ SALES" u="1"/>
        <s v="GENSCO" u="1"/>
        <s v="WARM HEARTH, THE" u="1"/>
        <s v="CAPO FIRESIDE" u="1"/>
        <s v="FOUNDATION BUILDING MAT'L LLC" u="1"/>
        <s v="WESTERN OUTDOOR WHOLESALE, INC" u="1"/>
        <s v="FIRE-PARTS LIMITED" u="1"/>
        <s v="WEST END BRICK N FIRE, INC." u="1"/>
        <s v="CONCRETE CREATIONS, INC." u="1"/>
        <s v="SNYDER DIAMOND, INC." u="1"/>
        <s v="BISHOP HEARTH &amp; HOME" u="1"/>
        <s v="SO CAL SPECIALTY RETAIL ACCT" u="1"/>
        <s v="THOMPSON BLDG / FONTANA" u="1"/>
        <s v="BURBANK FIREPLACE &amp; BBQ, INC." u="1"/>
        <s v="EXTREME BACKYARD DESIGN" u="1"/>
        <s v="A-1 BUILDING MATERIAL" u="1"/>
        <s v="AIR-VOL BLOCK INC" u="1"/>
        <s v="ALAN SMITH POOL PLASTERING,INC" u="1"/>
        <s v="ALANS BBQ &amp; F/S SHOPPE" u="1"/>
        <s v="ALDIK HOME" u="1"/>
        <s v="ALL ABOUT FIRE" u="1"/>
        <s v="ALL BRAND APPLIANCE PARTS" u="1"/>
        <s v="ALL CLEAN GRILLS" u="1"/>
        <s v="ALL MASONRY &amp; LANDSCAPE SUPPLY" u="1"/>
        <s v="ALL SEASONS FIREPLACES" u="1"/>
        <s v="ALL VALLEY DISTRIBUTING" u="1"/>
        <s v="ALPINE GAS FIREPLACES" u="1"/>
        <s v="AMS FIREPLACE, INC." u="1"/>
        <s v="APPLIANCE SOLUTIONS" u="1"/>
        <s v="ARROYO BUILDING MATL" u="1"/>
        <s v="BACKYARD X-SCAPES" u="1"/>
        <s v="BAR-B-CLEAN FRANCHISING" u="1"/>
        <s v="BARB-E-Q DOCTOR" u="1"/>
        <s v="BBQ FREEDOM, LLC" u="1"/>
        <s v="BBQ MASTERS" u="1"/>
        <s v="BBQ RENEW LLC" u="1"/>
        <s v="BBQ REPAIR PROS SERVICES" u="1"/>
        <s v="BEST BARBEQUE SERVICES, THE" u="1"/>
        <s v="BLANCO CO., INC." u="1"/>
        <s v="BLAZE FIREPLACE OF N. CA INC." u="1"/>
        <s v="BOURGET BROS." u="1"/>
        <s v="BRICKLINE PAVERS &amp; LANDSCAPE" u="1"/>
        <s v="BRICKYARD BUILDING MATL" u="1"/>
        <s v="BROWN JORDAN COMPANY" u="1"/>
        <s v="BURNTECH / ASHLER CONSTR" u="1"/>
        <s v="BYRD MARKETING" u="1"/>
        <s v="C &amp; F DISTRIBUTORS" u="1"/>
        <s v="CALIFORNIA BACKYARD, INC." u="1"/>
        <s v="CALIFORNIA HOME SPAS, INC." u="1"/>
        <s v="CALIFORNIA PATIO" u="1"/>
        <s v="CAL-WEST RESORT LIVING" u="1"/>
        <s v="CASCADE SPECIALTY PRODUCTS INC" u="1"/>
        <s v="CENTRAL DISTRIBUTING" u="1"/>
        <s v="CF + D CUSTOM FIREPLACE DESIGN" u="1"/>
        <s v="CHAIR KING, INC." u="1"/>
        <s v="CHIMNEY SWEEPER, THE" u="1"/>
        <s v="CLASSIC PATIO" u="1"/>
        <s v="CLAYTON SALES" u="1"/>
        <s v="COAST APPLIANCE PARTS" u="1"/>
        <s v="COAST FIREPLACES" u="1"/>
        <s v="CORONA BBQ ISLANDS, INC." u="1"/>
        <s v="CROWN VALLEY NURSERY" u="1"/>
        <s v="CUSTOM FIREPLACE BBQ &amp; SPA" u="1"/>
        <s v="CUSTOM HEARTH DISTRIBUTORS" u="1"/>
        <s v="DAVID COOKE INDUSTRIES, LLC" u="1"/>
        <s v="DAYLIGHT HOME &amp; GARDEN" u="1"/>
        <s v="DESIGNERS' RESOURCE COLLECTION" u="1"/>
        <s v="DIY HOME CENTER" u="1"/>
        <s v="DREAM GARDEN" u="1"/>
        <s v="EARTHCORE INDUSTRIES, LLC" u="1"/>
        <s v="ECONO-AIR INC" u="1"/>
        <s v="ELEMENT OUTDOOR LIVING, INC." u="1"/>
        <s v="EMBERS WEST, INC." u="1"/>
        <s v="EWING IRRIGATION &amp; LANDSCAPE" u="1"/>
        <s v="EXCEPTIONAL FIRES, INC." u="1"/>
        <s v="FIDDLER ON THE ROOF" u="1"/>
        <s v="FILTHY GRILL, INC." u="1"/>
        <s v="FIRE GLOW DISTRIBUTORS, INC." u="1"/>
        <s v="FIRE PIT SURPLUS" u="1"/>
        <s v="FIREBIRD, THE" u="1"/>
        <s v="FIREPLACE &amp; GAS SERVICES, INC." u="1"/>
        <s v="FIREPLACE &amp; PATIO TRENDS" u="1"/>
        <s v="FIREPLACE 911, INC." u="1"/>
        <s v="FIREPLACE DIST OF NEVADA" u="1"/>
        <s v="FIREPLACE STONE &amp; PATIO" u="1"/>
        <s v="FIREPLACES BY TOTAL" u="1"/>
        <s v="FIRESIDE SPECIALTIES" u="1"/>
        <s v="FIXER, THE" u="1"/>
        <s v="FOCUS PACIFIC INT'L LTD." u="1"/>
        <s v="FORDENS" u="1"/>
        <s v="FRONTIER FIREPLACES" u="1"/>
        <s v="GAS PRODUCTS - BOISE" u="1"/>
        <s v="GENIE SCIENTIFIC" u="1"/>
        <s v="GLACIER SUPPLY GROUP, LLC" u="1"/>
        <s v="GNM SALES" u="1"/>
        <s v="GRATES &amp; GRILLS INC" u="1"/>
        <s v="GREATHOUSE" u="1"/>
        <s v="GREEN SCENE" u="1"/>
        <s v="GREG KAVOKLIS" u="1"/>
        <s v="GVG STONE" u="1"/>
        <s v="HANSEN WHOLESALE" u="1"/>
        <s v="HAUSER'S PATIO &amp; RATTAN" u="1"/>
        <s v="HAWAII FIREPLACES" u="1"/>
        <s v="HEARTH &amp; HOME DIST OF UTAH LLC" u="1"/>
        <s v="HEAT SAVER DISTRIBUTORS, LTD." u="1"/>
        <s v="HERGOM MEXICO SA de CV" u="1"/>
        <s v="HERITAGE LANDSCAPE SUPPLY GRP" u="1"/>
        <s v="HYATT REGENCY HUNTINGTON BEACH" u="1"/>
        <s v="INSTALLED BUILDING PRODUCTS" u="1"/>
        <s v="JCO MARKETING" u="1"/>
        <s v="JERRY'S BBQ GRILL OUTLET" u="1"/>
        <s v="KERRISDALE LUMBER CO., LTD" u="1"/>
        <s v="L.A. CUSTOM GRILL ISLANDS" u="1"/>
        <s v="LAKEVIEW APPLIANCE DIST." u="1"/>
        <s v="LARRY'S BUILDING MATERIALS" u="1"/>
        <s v="LEGACY POOL &amp; SPA" u="1"/>
        <s v="LIGHT BRITE DISTRIBUTING, INC." u="1"/>
        <s v="MARCO FIREPLACE" u="1"/>
        <s v="MARK OLIPHANT" u="1"/>
        <s v="MASCHINOS" u="1"/>
        <s v="MASONRY FIREPLACE IND., LLC" u="1"/>
        <s v="MOISES LUCERO" u="1"/>
        <s v="NOSTALGIC STOVEWORKS" u="1"/>
        <s v="OASIS GARDEN AND PATIO" u="1"/>
        <s v="OUTDOOR KITCHEN DIST." u="1"/>
        <s v="OUTDOOR LIVING CONCEPTS" u="1"/>
        <s v="PACIFIC PATIO FURNITURE" u="1"/>
        <s v="PALMIYE CALIFORNIA, INC." u="1"/>
        <s v="PATIO FURNITURE PLUS OF OC" u="1"/>
        <s v="PATIO HEAVEN" u="1"/>
        <s v="PATIO PLACE INC." u="1"/>
        <s v="PATIO PLACE, THE" u="1"/>
        <s v="PATIO PRODUCTIONS" u="1"/>
        <s v="PATIO WORLD" u="1"/>
        <s v="PINNACLE APPLIANCE DIST., INC." u="1"/>
        <s v="PREMIUM POOL FINISHES, LLC" u="1"/>
        <s v="PRIME BUILDING SUPPLIES" u="1"/>
        <s v="QUALITY FIREPLACE AND REPAIR" u="1"/>
        <s v="R H PETERSON CO" u="1"/>
        <s v="R.E. MICHEL COMPANY, INC." u="1"/>
        <s v="R.J. THE GRILL DOCTOR" u="1"/>
        <s v="RCP BLOCK &amp; BRICK, INC." u="1"/>
        <s v="RELIABLE PARTS, LTD." u="1"/>
        <s v="RESOURCE BUILDING MATL" u="1"/>
        <s v="RHP. SHOW-MISC." u="1"/>
        <s v="RITZ-CARLTON, THE" u="1"/>
        <s v="ROYAL FIREPLACE INC." u="1"/>
        <s v="RUSH MARKET, THE" u="1"/>
        <s v="SAN BERNARDINO F/P &amp; WOODSTOVE" u="1"/>
        <s v="SAN DIEGO BBQ" u="1"/>
        <s v="SANCTUARY HOME FURNISHINGS" u="1"/>
        <s v="SEPULVEDA BUILDING MATL" u="1"/>
        <s v="SEQUOIA SUPPLY CO., INC." u="1"/>
        <s v="SHOPPERSCHOICE.COM, LLC" u="1"/>
        <s v="SKYLAR'S HOME &amp; PATIO" u="1"/>
        <s v="SNYDER &amp; ASSOC. INC." u="1"/>
        <s v="SO CAL BBQ OUTLET" u="1"/>
        <s v="SONCO POOLS &amp; SPAS, INC." u="1"/>
        <s v="SOUTH BAY GRILL CLEANING" u="1"/>
        <s v="SOUTHEAST CONSTR PRODUCTS" u="1"/>
        <s v="SOUTHERN FIREPLACE DIST." u="1"/>
        <s v="STARFIRE ACQUISITION, LLC" u="1"/>
        <s v="STEVE'S HANN D MAN SERVICES" u="1"/>
        <s v="SURROUNDING ELEMENTS, INC." u="1"/>
        <s v="SWEEP'S LUCK, INC." u="1"/>
        <s v="SWINKS CREATIONS, INC." u="1"/>
        <s v="TE PERKINS ENTERPRISES, INC." u="1"/>
        <s v="TECHSTONE INC." u="1"/>
        <s v="THEPYROGUY LLC" u="1"/>
        <s v="THOMPSON BLDG / CAMARILLO" u="1"/>
        <s v="THOMPSON BLDG / ORANGE" u="1"/>
        <s v="THOMPSON BLDG /LEMON GROVE" u="1"/>
        <s v="TRUTEAM" u="1"/>
        <s v="TUBULAR GEORGE CO." u="1"/>
        <s v="TWO RIVERS BBQ SUPPLY" u="1"/>
        <s v="UNIMPORT LTDA" u="1"/>
        <s v="VILLA TERRAZZA PATIO &amp; HOME" u="1"/>
        <s v="WAGENER DISTRIBUTING" u="1"/>
        <s v="WEST HOLLYWOOD FIRESIDE BBQ" u="1"/>
        <s v="WESTERN HEARTH DISTRIBUTORS" u="1"/>
        <s v="WESTERN PROPANE SERVICES, INC." u="1"/>
        <s v="WESTFIRE, LLC" u="1"/>
        <s v="WHITEWATER ROCK &amp; SUPPLY" u="1"/>
        <s v="WILLIAMS LANDSCAPE CONSTR" u="1"/>
        <s v="WILSHIRE FIREPLACE" u="1"/>
        <s v="WILSHIRE(CM)FIREPLACE SHOPS" u="1"/>
        <s v="WOODLAND DIRECT" u="1"/>
        <s v="WOODMAN ASSOC., INC." u="1"/>
        <s v="&quot;KOMPANIYA BUILDING&quot; LLC" u="1"/>
        <s v="**DO NOT USE**" u="1"/>
        <s v="*BARBEQUES GALORE DIST.CENTER" u="1"/>
        <s v="*MAISTER(LN) ENTERPRISES, INC" u="1"/>
        <s v="*RANCHO BARBEQUES" u="1"/>
        <s v="*RODJEAN BARBEQUES. INC" u="1"/>
        <s v="*TUSTIN BARBEQUES INC" u="1"/>
        <s v="1 MASDA CORPORATION" u="1"/>
        <s v="A &amp; L BUILDERS SUPPLY" u="1"/>
        <s v="A &amp; R ASTA LTD" u="1"/>
        <s v="A FIREPLACE BBQ &amp; PATIO SHOP" u="1"/>
        <s v="A-1 FIREPLACE" u="1"/>
        <s v="AACTION GRILL SERVICE" u="1"/>
        <s v="ABADAK OUTDOORS" u="1"/>
        <s v="ABC POOL-PATIO" u="1"/>
        <s v="ABSOLUTE APPLIANCES" u="1"/>
        <s v="ABSOLUTELY CASUAL PATIO" u="1"/>
        <s v="ACE HARDWARE CORP." u="1"/>
        <s v="ACOUSTICAL MATERIAL SERVICES" u="1"/>
        <s v="ACOUSTICAL MATERIAL SVCS (AMS)" u="1"/>
        <s v="ACTS INTERNATIONAL" u="1"/>
        <s v="ACV LOGISTICS LLC" u="1"/>
        <s v="ADOBE BUILDING SUPPLY" u="1"/>
        <s v="ADVANCED PATIO &amp; LANDSCAPE" u="1"/>
        <s v="ADVANTAGE DISTRIBUTION" u="1"/>
        <s v="ADVANTAGE DISTRIBUTION &amp; TRANS" u="1"/>
        <s v="ADVENTURE MARKETING GROUP" u="1"/>
        <s v="AGGREGATE SUPPLY" u="1"/>
        <s v="AGOURA BUILDING MATL" u="1"/>
        <s v="AKAKORA" u="1"/>
        <s v="AKAKORA, LLC" u="1"/>
        <s v="ALISER" u="1"/>
        <s v="ALL BRAND - ALLENTOWN" u="1"/>
        <s v="ALL PARTS" u="1"/>
        <s v="ALLIED BUILDING MATL" u="1"/>
        <s v="ALLIED BUILDING PROD. CORP AMS" u="1"/>
        <s v="ALLIED DEALERS SUPPLY" u="1"/>
        <s v="ALLIED INSULATION" u="1"/>
        <s v="ALLIED/FIRESIDE" u="1"/>
        <s v="ALLSTAR MATERIALS, INC." u="1"/>
        <s v="ALLSTATE BILLIARDS" u="1"/>
        <s v="ALLTEMP FIREPLACES, INC." u="1"/>
        <s v="ALMACOA" u="1"/>
        <s v="ALPINE FIREPLACES" u="1"/>
        <s v="ALPINE FIREPLACES-BOISE WHSE" u="1"/>
        <s v="ALTA QUALITA S.A.S." u="1"/>
        <s v="AM1 FIREPLACE PRODUCTS" u="1"/>
        <s v="AMERICAN BACKYARD" u="1"/>
        <s v="AMERICAN BLDRS SUPPLY" u="1"/>
        <s v="AMERICAN BUILDERS SUPPLY" u="1"/>
        <s v="AMERICAN BUILDERS SUPPLY #430" u="1"/>
        <s v="AMERICAN BUILDERS SUPPLY #432" u="1"/>
        <s v="AMERICAN BUILDERS SUPPLY #434" u="1"/>
        <s v="AMERICAN BUILDERS SUPPLY #451" u="1"/>
        <s v="AMERICAN BUILDERS SUPPLY #466" u="1"/>
        <s v="AMERICAN BUILDERS SUPPLY #467" u="1"/>
        <s v="AMERICAN BUILDING PRODUCTS" u="1"/>
        <s v="AMERICAN FIREGLASS, INC." u="1"/>
        <s v="AMERICAN FIREPLACES, INC." u="1"/>
        <s v="AMERICAN GASFIRE SYSTEMS" u="1"/>
        <s v="ANAHEIM PATIO" u="1"/>
        <s v="ANDERSON FIREPLACE SHOPPE" u="1"/>
        <s v="ANDERSON'S HEATING &amp; A/C" u="1"/>
        <s v="ANTELOPE VALLEY" u="1"/>
        <s v="ANTOLINI CO" u="1"/>
        <s v="APPLIANCES, PLUMBING" u="1"/>
        <s v="APPLIANCES,PLUMBING" u="1"/>
        <s v="APPLIED SMART HEAT" u="1"/>
        <s v="AQMD" u="1"/>
        <s v="AQUA POOL &amp; SPA" u="1"/>
        <s v="AQUATIC TECHNOLOGIES" u="1"/>
        <s v="ARCO BUILDING MATERIALS" u="1"/>
        <s v="ART MARBLE &amp; STONE CO" u="1"/>
        <s v="ARTES EN CHIMENEAS" u="1"/>
        <s v="ASSOC BUILDING MATL" u="1"/>
        <s v="ASSOCIATED ENERGY SYSTEMS" u="1"/>
        <s v="ASSOCIATED ENERGY SYSTEMS-EDW" u="1"/>
        <s v="ATLANTIC BLDG PRODUCTS, INC." u="1"/>
        <s v="ATLANTIC BUILDING PROD., INC." u="1"/>
        <s v="ATLANTIS POOLS &amp; SPAS, INC." u="1"/>
        <s v="ATWOOD SALES INC" u="1"/>
        <s v="AUGUSTINAK ENTERPRISES" u="1"/>
        <s v="AUSTIN CONTRACTOR SERVICES" u="1"/>
        <s v="AUTOMATIC LEASING" u="1"/>
        <s v="AZTEC ENCLOSURES" u="1"/>
        <s v="B &amp; B DISCOUNT POOL &amp; SPA" u="1"/>
        <s v="B &amp; F INSULATION" u="1"/>
        <s v="B &amp; G FIREPLACE" u="1"/>
        <s v="B &amp; V DIST" u="1"/>
        <s v="BACKYARD BBQ'S &amp; ISLANDS" u="1"/>
        <s v="BACKYARD CREATIONS" u="1"/>
        <s v="BACKYARD ESCAPE, INC." u="1"/>
        <s v="BACKYARD EXPRESSIONS WHSE" u="1"/>
        <s v="BACKYARD LIFESTYLES, LTD" u="1"/>
        <s v="BACKYARD LIVING FURNITURE, LLC" u="1"/>
        <s v="BACKYARD OUTFITTERS" u="1"/>
        <s v="BACKYARD PARADISE ISLANDS" u="1"/>
        <s v="BAJA GRILL" u="1"/>
        <s v="BAKERSFIELD MASONRY SUPPLY" u="1"/>
        <s v="BALBOA BRICK &amp; SUPPLY" u="1"/>
        <s v="BAR-B-CLEAN BAKERSFIELD" u="1"/>
        <s v="BAR-B-CLEAN DAYBREAK" u="1"/>
        <s v="BAR-B-CLEAN EAST DALLAS" u="1"/>
        <s v="BAR-B-CLEAN INTOWN ATLANTA" u="1"/>
        <s v="BAR-B-CLEAN NW VALLEY" u="1"/>
        <s v="BAR-B-CLEAN OF KANSAS CITY" u="1"/>
        <s v="BAR-B-CLEAN OF LAS VEGAS" u="1"/>
        <s v="BAR-B-CLEAN OF TIDEWATER" u="1"/>
        <s v="BAR-B-CLEAN SAN DIEGO SOUTH" u="1"/>
        <s v="BAR-B-CLEAN SMITH COUNTY" u="1"/>
        <s v="BARBECUES UNLIMITED" u="1"/>
        <s v="BARBEQUE PRO, INC." u="1"/>
        <s v="BARBEQUES GALORE" u="1"/>
        <s v="BARBEQUES GALORE - ALLEN HUB" u="1"/>
        <s v="BARBEQUES GALORE - TEMECULA" u="1"/>
        <s v="BARBEQUES GALORE # 10146" u="1"/>
        <s v="BARBEQUES GALORE # 10178" u="1"/>
        <s v="BARBEQUES GALORE # 200" u="1"/>
        <s v="BARBEQUES GALORE # 201" u="1"/>
        <s v="BARBEQUES GALORE # 203" u="1"/>
        <s v="BARBEQUES GALORE # 204" u="1"/>
        <s v="BARBEQUES GALORE # 42" u="1"/>
        <s v="BARBEQUES GALORE # 47" u="1"/>
        <s v="BARBEQUES GALORE # 49" u="1"/>
        <s v="BARBEQUES GALORE # 56" u="1"/>
        <s v="BARBEQUES GALORE # 64" u="1"/>
        <s v="BARBEQUES GALORE # 67" u="1"/>
        <s v="BARBEQUES GALORE # 68" u="1"/>
        <s v="BARBEQUES GALORE # 73" u="1"/>
        <s v="BARBEQUES GALORE # 77" u="1"/>
        <s v="BARBEQUES GALORE # 85" u="1"/>
        <s v="BARBEQUES GALORE # 87" u="1"/>
        <s v="BARBEQUES GALORE # 91" u="1"/>
        <s v="BARBEQUES GALORE # 93" u="1"/>
        <s v="BARBEQUES GALORE # 94" u="1"/>
        <s v="BARBEQUES GALORE # 96" u="1"/>
        <s v="BARBEQUES GALORE # 97" u="1"/>
        <s v="BARBEQUES GALORE # 98" u="1"/>
        <s v="BARBEQUES GALORE # 99" u="1"/>
        <s v="BARBEQUES GALORE #10006" u="1"/>
        <s v="BARBEQUES GALORE #10020" u="1"/>
        <s v="BARBEQUES GALORE #10133" u="1"/>
        <s v="BARBEQUES GALORE #10205" u="1"/>
        <s v="BARBEQUES GALORE #10207" u="1"/>
        <s v="BARBEQUES GALORE #10209" u="1"/>
        <s v="BARBEQUES GALORE #10211" u="1"/>
        <s v="BARBEQUES GALORE INC" u="1"/>
        <s v="BARBEQUES GALORE INC." u="1"/>
        <s v="BARBEQUES GALORE PRUNEYARD" u="1"/>
        <s v="BARBEQUES GALORE WHR LOCATION" u="1"/>
        <s v="BARBEQUES GALORE, INC" u="1"/>
        <s v="BARBEQUES GALORE, INC. #233" u="1"/>
        <s v="BARBEQUES GRILLS &amp; F/P" u="1"/>
        <s v="BART KELLER COMPANY" u="1"/>
        <s v="BASALITE CONCRETE PROD., LLC" u="1"/>
        <s v="BASELINE HARDWARE" u="1"/>
        <s v="BBQ &amp; PATIO DIRECT" u="1"/>
        <s v="BBQ DEPOT OF SAN DIEGO LLC." u="1"/>
        <s v="BBQ DOCTOR" u="1"/>
        <s v="BBQ ETC., INC." u="1"/>
        <s v="BBQ GALORE JUNO H 858-695-7282" u="1"/>
        <s v="BBQ GALORE-DAVE S 703-278-0024" u="1"/>
        <s v="BBQ GALORE-LANTZ 410-933-4861" u="1"/>
        <s v="BBQ GUYS, THE" u="1"/>
        <s v="BBQ ISLAND" u="1"/>
        <s v="BBQ ISLAND DEPOT" u="1"/>
        <s v="BBQ ISLANDS &amp; FIREPLACES" u="1"/>
        <s v="BBQ ISLANDS OF LAS VEGAS, LLC" u="1"/>
        <s v="BBQ OUTFITTERS - SOUTHLAKE" u="1"/>
        <s v="BBQ OUTFITTERS, INC." u="1"/>
        <s v="BBQ OUTLET, THE" u="1"/>
        <s v="BBQ QUEBEC" u="1"/>
        <s v="BBQ QUEBEC - STE-FOY" u="1"/>
        <s v="BBQ QUEBEC BOUCHERVILLE, INC." u="1"/>
        <s v="BBQ QUEBEC SUCCURSALE LAVAL" u="1"/>
        <s v="BBQ QUEBEC SUCCURSALE MONTREAL" u="1"/>
        <s v="BBQ QUEBEC SUCCURSALE QUEBEC" u="1"/>
        <s v="BBQ RENEW, LLC" u="1"/>
        <s v="BBQ RENOVATORS, LLC" u="1"/>
        <s v="BBQ'S &amp; MORE" u="1"/>
        <s v="BBQ'S AND ISLANDS" u="1"/>
        <s v="BBQ'S GLR-SCOTT W 410-312-0150" u="1"/>
        <s v="BBQ-WORLD, INC." u="1"/>
        <s v="BC CEDAR CREATIONS, LLC" u="1"/>
        <s v="BEACH'N BACKYARDS" u="1"/>
        <s v="BEDROCK BOULDERS" u="1"/>
        <s v="BELDEN BRICK CO., THE" u="1"/>
        <s v="BELLAIRE LANDSCAPE, INC." u="1"/>
        <s v="BELLEVUE FIREPLACE SHOP" u="1"/>
        <s v="BENNER SALES, INC." u="1"/>
        <s v="BERG ASSOCIATES" u="1"/>
        <s v="BEST AND LANGSTON" u="1"/>
        <s v="BEST VALUE SPAS, INC." u="1"/>
        <s v="BESTLINE MATERIALS INC." u="1"/>
        <s v="BEVERLY FIREPLACE" u="1"/>
        <s v="BIDDLE OUTDOOR CENTER" u="1"/>
        <s v="BIDDLE OUTDOOR CTR" u="1"/>
        <s v="BILL RAY &amp; ASSOCIATES" u="1"/>
        <s v="BLACK MOUNTAIN GAS" u="1"/>
        <s v="BLAZE FIREPLACE OF N. CA, INC." u="1"/>
        <s v="BLAZE FIREPLACES OF N. CA INC." u="1"/>
        <s v="BLAZE FIREPLACES OF N. CA, INC" u="1"/>
        <s v="BLUE RIDGE ENERGIES" u="1"/>
        <s v="BOB ROSE AND ASSOCIATES" u="1"/>
        <s v="BON VIVANT" u="1"/>
        <s v="BORDER PRODUCTS CORPORATION" u="1"/>
        <s v="BORDER RESTAURANT SUPPLY" u="1"/>
        <s v="BOSTONIA BBQ &amp; OUTDOOR SHOP" u="1"/>
        <s v="BOURGET FLAGSTONE COMPANY" u="1"/>
        <s v="BOYER METAL COMPANY, INC." u="1"/>
        <s v="BRADLEY BRICK" u="1"/>
        <s v="BRAGAR LANDSCAPING" u="1"/>
        <s v="BRANDEL MASONRY SUPPLIED" u="1"/>
        <s v="BRANDEL MASONRY SUPPLIES" u="1"/>
        <s v="BRICKSTONE STUDIOS OF AMERICA" u="1"/>
        <s v="BRICKYARD" u="1"/>
        <s v="BRICKYARD BUILDING MAT'L" u="1"/>
        <s v="BRICYARD BUILDING MATERIALS" u="1"/>
        <s v="BROCK WHITE - BRAINARD - 470" u="1"/>
        <s v="BROCK WHITE CANADA ULC." u="1"/>
        <s v="BROCK WHITE COMPANY LLC" u="1"/>
        <s v="BROMWELL CO" u="1"/>
        <s v="BROOKSTONE COMPANY, INC." u="1"/>
        <s v="BUCK ENERGY, INC." u="1"/>
        <s v="BUCK STOVES WEST, INC." u="1"/>
        <s v="BUENA CASA BUILDERS" u="1"/>
        <s v="BUENA PARK LUMBER AND HARDWARE" u="1"/>
        <s v="BUILDERS MATERIALS INC" u="1"/>
        <s v="BUILDERS MATL INC" u="1"/>
        <s v="BULK YARD INC., THE" u="1"/>
        <s v="BULLSEYE GROUP,LLC" u="1"/>
        <s v="BURKETT'S POOL PLASTERING, INC" u="1"/>
        <s v="BURNABY MANUFACTURING LTD." u="1"/>
        <s v="BURNER PRODUCTS" u="1"/>
        <s v="BURNTECH FIREPLACE SOLUTIONS" u="1"/>
        <s v="C &amp; C DESIGNS" u="1"/>
        <s v="C &amp; F DIST" u="1"/>
        <s v="C &amp; L SUPPLY" u="1"/>
        <s v="C &amp; L SUPPLY, INC" u="1"/>
        <s v="C &amp; L SUPPLY, INC." u="1"/>
        <s v="C &amp; M BUILDING MATERIALS" u="1"/>
        <s v="C J'S HOME DECOR &amp; FIREPLACES" u="1"/>
        <s v="CABANA HOME" u="1"/>
        <s v="CABANA HOME, LLC" u="1"/>
        <s v="CALIFORNIA BACKYARD" u="1"/>
        <s v="CALIFORNIA BLDG PRODUCTS, INC." u="1"/>
        <s v="CALIFORNIA POOLS &amp; SPAS" u="1"/>
        <s v="CALIFORNIA THEAMING" u="1"/>
        <s v="CAMDEN FELD AT HOME" u="1"/>
        <s v="CANNON BBQ SOLUTIONS" u="1"/>
        <s v="CANTERBURY ENTERPRISES" u="1"/>
        <s v="CAPITAL CITY APPLIANCE" u="1"/>
        <s v="CAPITAL PATIO &amp; AWNING CO" u="1"/>
        <s v="CARECRAFT POOLS" u="1"/>
        <s v="CAREFREE POOLS &amp; SPA" u="1"/>
        <s v="CARIBBEAN BBQ ISLANDS, INC." u="1"/>
        <s v="CARMEL DIRECT, LTD" u="1"/>
        <s v="CARNOTEX SA DE CV" u="1"/>
        <s v="CAROTRANS" u="1"/>
        <s v="CARVERS" u="1"/>
        <s v="CASA DAS LAREIAS LTD." u="1"/>
        <s v="CASA ROBERTO TEXAS" u="1"/>
        <s v="CAST &amp; ASSOCIATES" u="1"/>
        <s v="CAST CREATIONS" u="1"/>
        <s v="CASTELLE FURNITURE" u="1"/>
        <s v="CASTELLE FURNITURE CO., INC." u="1"/>
        <s v="CASUAL FURNITURE &amp; GRILL SVCS" u="1"/>
        <s v="CASUAL LIVING &amp; PATIO" u="1"/>
        <s v="CASUAL LIVING &amp; PATIO CTR" u="1"/>
        <s v="CASUAL LIVING AND PATIO CENTER" u="1"/>
        <s v="CASUAL LIVING PATIO" u="1"/>
        <s v="CAVE CREEK BBQ'S F/P &amp; PATIO" u="1"/>
        <s v="CBS ENTERTAINMENT" u="1"/>
        <s v="CELEBRITY PRIME FOODS" u="1"/>
        <s v="CENTRAL HOME SUPPLY" u="1"/>
        <s v="CENTRAL VALLEY BUILDERS" u="1"/>
        <s v="CENTRAL WHOLESALE APPL." u="1"/>
        <s v="CENTURION STONE OF NEBRASKA" u="1"/>
        <s v="CHADWICK OUTDOOR KITCHENS" u="1"/>
        <s v="CHAMPION BUILDING MATERIALS" u="1"/>
        <s v="CHATEAU FIREPLACES, LLC." u="1"/>
        <s v="CHESAPEAKE OUTDOOR CHEF" u="1"/>
        <s v="CHIM-CHIMNEYS, INC." u="1"/>
        <s v="CHIMNEY PRODUCTS, INC." u="1"/>
        <s v="CHINO VALLEY BUILD. MATL." u="1"/>
        <s v="CIKINS GROUP (BUSINESS CLOSED)" u="1"/>
        <s v="CINMAR LP" u="1"/>
        <s v="CITY GAS" u="1"/>
        <s v="CLAS, INC." u="1"/>
        <s v="CLASSIC HOME ELEMENTS" u="1"/>
        <s v="CLASSIC PATIO &amp; FIREPLACE" u="1"/>
        <s v="CLASSIC PATIO FURNITURE" u="1"/>
        <s v="CLAYMAR CORP" u="1"/>
        <s v="CLEMENT ENTERPRISES" u="1"/>
        <s v="CLOVIS STONE MASONRY LANDSCAPE" u="1"/>
        <s v="COAST APPLIANCE" u="1"/>
        <s v="COAST BUILDING PRODUCTS" u="1"/>
        <s v="COAST GAS FIREPLACE REPAIR" u="1"/>
        <s v="COASTAL INSULATION" u="1"/>
        <s v="COASTAL INTERIORS, INC." u="1"/>
        <s v="COASTAL SPA &amp; PATIO" u="1"/>
        <s v="COLONIAL FIREPLACE INC" u="1"/>
        <s v="COLONIAL POOLS &amp; REC" u="1"/>
        <s v="COLORADO COMFORTS" u="1"/>
        <s v="COMERCIO EXTERIOR EXP SA DE CV" u="1"/>
        <s v="CONCORD MASONRY" u="1"/>
        <s v="CONSOLIDATED SUPPLY" u="1"/>
        <s v="CONSOLIDATED SUPPLY CO., INC." u="1"/>
        <s v="CONSUMER CUSTOMER" u="1"/>
        <s v="CONTINENT SUPPLY" u="1"/>
        <s v="CONTINENT SUPPLY CO." u="1"/>
        <s v="CONTRACTORS BUILDING MATERIALS" u="1"/>
        <s v="COOKE FURNITURE" u="1"/>
        <s v="COOL HAND LUKES FIREPLACE SHOP" u="1"/>
        <s v="COPPEFIELD CHIMNEY SUPPLY" u="1"/>
        <s v="COPPERFIELD CHIMNEY LLC" u="1"/>
        <s v="COPPERFIELD CHIMNEY SUPPLY" u="1"/>
        <s v="COPPERFIELD CHIMNEY, LLC" u="1"/>
        <s v="COPPERFIELD MFG., INC." u="1"/>
        <s v="CORNERSTONE MANTELS &amp; FIRE" u="1"/>
        <s v="CORVIN GROUP, LLC., THE" u="1"/>
        <s v="COTTER &amp; CO." u="1"/>
        <s v="COUNTER CRETE &amp; YARDSCAPE" u="1"/>
        <s v="COUNTRY HEARTH &amp; FIREPLACE" u="1"/>
        <s v="COUNTRY OAK &amp; STOVES" u="1"/>
        <s v="COUNTY BUILDING MAT'L" u="1"/>
        <s v="CRAFT STOVE STORE" u="1"/>
        <s v="CRAWFORD OUTDOOR" u="1"/>
        <s v="CREATIVE ENVIRONMENTS BY CHUCK" u="1"/>
        <s v="CREATIVE HOMESCAPES, INC." u="1"/>
        <s v="CREATIVE OUTDOOR KITCHENS" u="1"/>
        <s v="CREATIVE OUTDOOR KITCHENS LLC" u="1"/>
        <s v="CRICKET ON THE HEARTH" u="1"/>
        <s v="CRYSTAL FRESH POOLS" u="1"/>
        <s v="CUI HEAT" u="1"/>
        <s v="CUI HEATING PRODUCTS - TEXAS" u="1"/>
        <s v="CUNNINGHAM GAS PRODUCTS" u="1"/>
        <s v="CUSTOM CAST STONE, INC." u="1"/>
        <s v="CUSTOM FIRESIDE SHOP" u="1"/>
        <s v="CUSTOM PATIO KITCHENS" u="1"/>
        <s v="Customer Tech Support Call" u="1"/>
        <s v="CUTLER STEEL CO" u="1"/>
        <s v="CV - FIRESIDE MAIN WAREHOUSE" u="1"/>
        <s v="D. BROWN SALES, INC." u="1"/>
        <s v="DAKOTA INTERNATIONAL" u="1"/>
        <s v="DAKOTA MASONRY SUPPLY, INC." u="1"/>
        <s v="DALE HARDWARE" u="1"/>
        <s v="DALE HDW" u="1"/>
        <s v="DANIEL BUSBIN LANDSCAPE" u="1"/>
        <s v="DANIEL GILTNER" u="1"/>
        <s v="DANNY ALESSANDRO COMPANY" u="1"/>
        <s v="DAVE DAOUST" u="1"/>
        <s v="DAVE DOUST" u="1"/>
        <s v="DAVE L. SERVICES" u="1"/>
        <s v="DAVENPORT INSULATION" u="1"/>
        <s v="DAYLIGHT HOME" u="1"/>
        <s v="Dealer Tech Support Call" u="1"/>
        <s v="DEALERS BUILDING SUPPLY" u="1"/>
        <s v="DEALERS LP EQUIP.CO.INC." u="1"/>
        <s v="DEALERS LP EQUIPMENT" u="1"/>
        <s v="DEALERS LP EQUIPMENT CO." u="1"/>
        <s v="DEALERS WHOLESALE" u="1"/>
        <s v="DEFOREST" u="1"/>
        <s v="DEFOREST PATIO &amp; FIRESIDE" u="1"/>
        <s v="DELAWARE ENERGY SAVERS" u="1"/>
        <s v="DELTA PATIO &amp; BARBECUE" u="1"/>
        <s v="DELUXE VANITY &amp; KITCHEN" u="1"/>
        <s v="DESERT FIREPLACE" u="1"/>
        <s v="DESERT FIREPLACES" u="1"/>
        <s v="DESERT PATIO" u="1"/>
        <s v="DESERT PATIO - SJC" u="1"/>
        <s v="DESERT SANDS BUILDING MAT'L" u="1"/>
        <s v="DESERT SKY DISTRIBUTORS, INC." u="1"/>
        <s v="DESIGN OUTDOOR INC." u="1"/>
        <s v="DESIGNER SPAS" u="1"/>
        <s v="DESIGNER SPAS &amp; BBQ'S" u="1"/>
        <s v="DESIGNS BY GARRY, INC." u="1"/>
        <s v="DEY APPLIANCE SERVICE" u="1"/>
        <s v="DIAMOND K SUPPLY" u="1"/>
        <s v="DICK ROONEY" u="1"/>
        <s v="DICKSON BARBEQUE CENTRE" u="1"/>
        <s v="DIEGO DELIVERY" u="1"/>
        <s v="DIELAGEREI.DE INH S MEYERFELDT" u="1"/>
        <s v="DISCOUNT POOL MART, INC." u="1"/>
        <s v="DISCOVERY ISLANDS" u="1"/>
        <s v="DISTRIBUTION GRANDCHEF INC" u="1"/>
        <s v="DIY BBQ LLC" u="1"/>
        <s v="DIY HOME CENTER - VIRGILS" u="1"/>
        <s v="DON WILLIAMS LANDSCAPE" u="1"/>
        <s v="DOOR &amp; WINDOWS STORE,THE" u="1"/>
        <s v="DOROTHY TESTER SALES, INC." u="1"/>
        <s v="DOUBLE ACE CARGO" u="1"/>
        <s v="DRC - SAN DIEGO" u="1"/>
        <s v="DREAM ACRES POOL COMPANY, LLC" u="1"/>
        <s v="E.A. LYKE &amp; SON, INC." u="1"/>
        <s v="E.R. STONG" u="1"/>
        <s v="EARL K POWERS CONSTRUCTION" u="1"/>
        <s v="EARTH ENERGY'S HEARTH &amp; PATIO" u="1"/>
        <s v="EARTH, TURF &amp; WOOD, INC." u="1"/>
        <s v="EARTHCORE INDUSTRIES" u="1"/>
        <s v="EASTROCK LANDSCAPE" u="1"/>
        <s v="EASY STREET, INC." u="1"/>
        <s v="ECOFLAMME ENERGIE INC." u="1"/>
        <s v="EE BENTLEY INSULATION" u="1"/>
        <s v="ELITE FIREPLACE TECH, INC." u="1"/>
        <s v="EMBERS FIREPLACES &amp; OUTDOOR" u="1"/>
        <s v="EMIGH HARDWARE CO., INC." u="1"/>
        <s v="ENCINO FIREPLACE SHOP" u="1"/>
        <s v="ENCLAVE" u="1"/>
        <s v="ENERGY SUPPLY CO" u="1"/>
        <s v="ENERGY SUPPLY CO." u="1"/>
        <s v="ENVIRO PRO, INC." u="1"/>
        <s v="ENVIRONMENTAL CONTROL" u="1"/>
        <s v="EP PRODUKTER ASSENS A/S" u="1"/>
        <s v="ESCAPE OUTDOOR SPACES" u="1"/>
        <s v="ESCAPE OUTDOOR SPACES LIMITED" u="1"/>
        <s v="ESSENTIAL ENERGY SUPP.CO." u="1"/>
        <s v="ESSENTIAL ENERGY SUPPLY" u="1"/>
        <s v="ETHAN FURNITURE" u="1"/>
        <s v="EVANS MARKETING, INC." u="1"/>
        <s v="EVERGREEN" u="1"/>
        <s v="EWING IRRIGATION" u="1"/>
        <s v="EWING IRRIGATION PRODUCTS #38" u="1"/>
        <s v="EXQUISITE POOLS" u="1"/>
        <s v="F. W. WEBB COMPANY" u="1"/>
        <s v="F. W. WEBB COMPANY #106" u="1"/>
        <s v="F. W. WEBB COMPANY #28" u="1"/>
        <s v="F. W. WEBB COMPANY #46" u="1"/>
        <s v="F.W. WEBB COMPANY #105" u="1"/>
        <s v="F.W. WEBB COMPANY #107" u="1"/>
        <s v="F.W. WEBB COMPANY #109" u="1"/>
        <s v="F.W. WEBB COMPANY #11" u="1"/>
        <s v="F.W. WEBB COMPANY #114" u="1"/>
        <s v="F.W. WEBB COMPANY #115" u="1"/>
        <s v="F.W. WEBB COMPANY #116" u="1"/>
        <s v="F.W. WEBB COMPANY #12" u="1"/>
        <s v="F.W. WEBB COMPANY #13" u="1"/>
        <s v="F.W. WEBB COMPANY #133" u="1"/>
        <s v="F.W. WEBB COMPANY #138" u="1"/>
        <s v="F.W. WEBB COMPANY #14" u="1"/>
        <s v="F.W. WEBB COMPANY #141" u="1"/>
        <s v="F.W. WEBB COMPANY #148" u="1"/>
        <s v="F.W. WEBB COMPANY #17" u="1"/>
        <s v="F.W. WEBB COMPANY #19" u="1"/>
        <s v="F.W. WEBB COMPANY #2" u="1"/>
        <s v="F.W. WEBB COMPANY #20" u="1"/>
        <s v="F.W. WEBB COMPANY #21" u="1"/>
        <s v="F.W. WEBB COMPANY #22" u="1"/>
        <s v="F.W. WEBB COMPANY #25" u="1"/>
        <s v="F.W. WEBB COMPANY #29" u="1"/>
        <s v="F.W. WEBB COMPANY #3" u="1"/>
        <s v="F.W. WEBB COMPANY #31" u="1"/>
        <s v="F.W. WEBB COMPANY #34" u="1"/>
        <s v="F.W. WEBB COMPANY #35" u="1"/>
        <s v="F.W. WEBB COMPANY #37" u="1"/>
        <s v="F.W. WEBB COMPANY #38" u="1"/>
        <s v="F.W. WEBB COMPANY #41" u="1"/>
        <s v="F.W. WEBB COMPANY #43" u="1"/>
        <s v="F.W. WEBB COMPANY #44" u="1"/>
        <s v="F.W. WEBB COMPANY #45" u="1"/>
        <s v="F.W. WEBB COMPANY #49" u="1"/>
        <s v="F.W. WEBB COMPANY #51" u="1"/>
        <s v="F.W. WEBB COMPANY #52" u="1"/>
        <s v="F.W. WEBB COMPANY #54" u="1"/>
        <s v="F.W. WEBB COMPANY #56" u="1"/>
        <s v="F.W. WEBB COMPANY #59" u="1"/>
        <s v="F.W. WEBB COMPANY #6" u="1"/>
        <s v="F.W. WEBB COMPANY #68" u="1"/>
        <s v="F.W. WEBB COMPANY #70" u="1"/>
        <s v="F.W. WEBB COMPANY #71" u="1"/>
        <s v="F.W. WEBB COMPANY #72" u="1"/>
        <s v="F.W. WEBB COMPANY #73" u="1"/>
        <s v="F.W. WEBB COMPANY #74" u="1"/>
        <s v="F.W. WEBB COMPANY #81" u="1"/>
        <s v="F.W. WEBB COMPANY #83" u="1"/>
        <s v="F.W. WEBB COMPANY #84" u="1"/>
        <s v="F.W. WEBB COMPANY #86" u="1"/>
        <s v="F.W. WEBB COMPANY #9" u="1"/>
        <s v="F.W. WEBB COMPANY #91" u="1"/>
        <s v="F.W. WEBB COMPANY IND #62" u="1"/>
        <s v="F.W.WEBB COMPANY #136" u="1"/>
        <s v="FABRISTEEL PRIVATE LIMITED" u="1"/>
        <s v="FAMILIAN PIPE &amp; SUPPLY" u="1"/>
        <s v="FANCO" u="1"/>
        <s v="FARRELL'S BARBEQUE BARN" u="1"/>
        <s v="FARRELL'S FIRESIDE &amp; BBQ" u="1"/>
        <s v="FERGUSON - FEL HENDERSON #659" u="1"/>
        <s v="FERGUSON - INDIO #1142" u="1"/>
        <s v="FERGUSON APPLWHSE 2811" u="1"/>
        <s v="FERGUSON ENT" u="1"/>
        <s v="FERGUSON ENT - LENEXA #3328" u="1"/>
        <s v="FERGUSON ENT - SEATTLE" u="1"/>
        <s v="FERGUSON ENTERPRISES" u="1"/>
        <s v="FERGUSON ENTERPRISES #2635" u="1"/>
        <s v="FERGUSON ENTERPRISES #3004" u="1"/>
        <s v="FERGUSON ENTERPRISES #3175" u="1"/>
        <s v="FERGUSON ENTERPRISES LLC #1983" u="1"/>
        <s v="FERGUSON ENTERPRISES, #2817" u="1"/>
        <s v="FERGUSON ENTERPRISES, LLC# 571" u="1"/>
        <s v="FIRE BY DESIGN, INC." u="1"/>
        <s v="FIRE DESIGN" u="1"/>
        <s v="FIRE GLOW" u="1"/>
        <s v="FIRE HOUSE CASUAL LIVING" u="1"/>
        <s v="FIRE HOUSE, THE" u="1"/>
        <s v="FIRE MAGIC GRILLS ANZ" u="1"/>
        <s v="FIRE PARTS" u="1"/>
        <s v="FIRE STONE HOME PRODUCTS" u="1"/>
        <s v="FIRENZE PATIO &amp; OUTDOOR" u="1"/>
        <s v="FIRENZE PATIO FIRESIDE" u="1"/>
        <s v="FIRE-PARTS #8748" u="1"/>
        <s v="FIREPLACE &amp; CHIMNEY AUTHORITY" u="1"/>
        <s v="FIREPLACE &amp; PATIO SHOPPE" u="1"/>
        <s v="FIREPLACE &amp; SCREEN SHOP" u="1"/>
        <s v="FIREPLACE &amp; STONE CENTER" u="1"/>
        <s v="FIREPLACE CENTER, INC." u="1"/>
        <s v="FIREPLACE DISTRIBUTORS" u="1"/>
        <s v="FIREPLACE FURNISHINGS" u="1"/>
        <s v="FIREPLACE KING, INC., THE" u="1"/>
        <s v="FIREPLACE LIFESTYLES, INC." u="1"/>
        <s v="FIREPLACE PEOPLE" u="1"/>
        <s v="FIREPLACE PLACE, THE" u="1"/>
        <s v="FIREPLACE PROFESS.,THE" u="1"/>
        <s v="FIREPLACE PROFESSIONALS INC" u="1"/>
        <s v="FIREPLACE SHOP" u="1"/>
        <s v="FIREPLACE SHOP, INC." u="1"/>
        <s v="FIREPLACE SOLUTIONS, LLC" u="1"/>
        <s v="FIREPLACE SUPPLY" u="1"/>
        <s v="FIREPLACE SUPPLY INC." u="1"/>
        <s v="FIREPLACE SUPPLY WHLS" u="1"/>
        <s v="FIREPLACES PLUS" u="1"/>
        <s v="FIREPLACES UNLIMITED" u="1"/>
        <s v="FIRE-ROCK OF CALIFORNIA" u="1"/>
        <s v="FIRESIDE &amp; PATIO CTR" u="1"/>
        <s v="FIRESIDE CORNER" u="1"/>
        <s v="FIRESIDE DESIGN CENTER" u="1"/>
        <s v="FIRESIDE DISTRIBUTORS" u="1"/>
        <s v="FIRESIDE HEARTH &amp; HOME" u="1"/>
        <s v="FIRESIDE II" u="1"/>
        <s v="FIRESIDE ON THE PLAZA" u="1"/>
        <s v="FIRESIDE ON THE PLAZA, INC." u="1"/>
        <s v="FIRESTONE HOME PRODUCTS" u="1"/>
        <s v="FISHBECKS PATIO CENTER" u="1"/>
        <s v="FLAIR LIGHTING" u="1"/>
        <s v="FLAME CONNECTION" u="1"/>
        <s v="FLAMES" u="1"/>
        <s v="FLOYD S LEE INC" u="1"/>
        <s v="FOREST INN MASONRY SUPPLY" u="1"/>
        <s v="FORESTERS FORGE" u="1"/>
        <s v="FORSHAW OF ST. LOUIS" u="1"/>
        <s v="FOUR SEASONS FIREPLACE" u="1"/>
        <s v="FOUR SEASONS GAS SVCS, INC." u="1"/>
        <s v="FOX VALLEY STONE &amp; BRICK" u="1"/>
        <s v="FREEWAY BUILDING MATERIALS" u="1"/>
        <s v="FRELLENS" u="1"/>
        <s v="FRELLEN'S WAREHOUSE" u="1"/>
        <s v="FRESH-AIR FURNISHINGS" u="1"/>
        <s v="FRESNO AG HARDWARE" u="1"/>
        <s v="FULL CIRCLE DESIGN" u="1"/>
        <s v="FYRESIDE - SUMMIT" u="1"/>
        <s v="FYRESIDE-SUMMIT" u="1"/>
        <s v="G &amp; W MASONRY SUPPLY" u="1"/>
        <s v="G. GRISAMORE DESIGN, INC." u="1"/>
        <s v="GALAXIE SPA SERVICE" u="1"/>
        <s v="GALE CONTRACTOR SVCS" u="1"/>
        <s v="GALLERIA COLLECTIONS" u="1"/>
        <s v="GALVAN GROUP, INC." u="1"/>
        <s v="GAMMA MATERIALES Y ACEROS" u="1"/>
        <s v="GARDNER'S HOME &amp; SPORTS CTR" u="1"/>
        <s v="GARDNER'S TRUE VALUE" u="1"/>
        <s v="GAS AIR IMPORT" u="1"/>
        <s v="GAS APPLIANCE SERVICE" u="1"/>
        <s v="GAS EQUIPMENT CO., INC." u="1"/>
        <s v="GAS LOGS (BRAILSFORD) LTD" u="1"/>
        <s v="GASLITE ILLINOIS INC" u="1"/>
        <s v="GASODOMESTICOS SAC" u="1"/>
        <s v="GEDE INSULATION" u="1"/>
        <s v="GENERAL APPLIANCE REPAIR" u="1"/>
        <s v="GENERAL SHALE BRICK, INC." u="1"/>
        <s v="GENESIS POOLS &amp; SPAS, INC." u="1"/>
        <s v="GENSCO - ANCHORAGE 3 #23" u="1"/>
        <s v="GENSCO - AUBURN" u="1"/>
        <s v="GENSCO - BELLINGHAM 10 - #30" u="1"/>
        <s v="GENSCO - BEND 6 #26" u="1"/>
        <s v="GENSCO - BILLINGS 20 - #40" u="1"/>
        <s v="GENSCO - BOISE #14" u="1"/>
        <s v="GENSCO - BREMERTON 22 - #36" u="1"/>
        <s v="GENSCO - EUGENE 12 - #32" u="1"/>
        <s v="GENSCO - EVERETT 18 - #38" u="1"/>
        <s v="GENSCO - HILLSBORO 23 - #43" u="1"/>
        <s v="GENSCO - KENNEWICK 15 - #35" u="1"/>
        <s v="GENSCO - KIRKLAND 7 - #27" u="1"/>
        <s v="GENSCO - MEDFORD 17 - #37" u="1"/>
        <s v="GENSCO - MILWAUKIE" u="1"/>
        <s v="GENSCO - MISSOULA 13 - #33" u="1"/>
        <s v="GENSCO - MOUNT VERNON" u="1"/>
        <s v="GENSCO - OLYMPIA 11 - #31" u="1"/>
        <s v="GENSCO - PORLAND #2" u="1"/>
        <s v="GENSCO - PORTLAND 52 - #102" u="1"/>
        <s v="GENSCO - SALEM 5 - #25" u="1"/>
        <s v="GENSCO - SEATTLE 4" u="1"/>
        <s v="GENSCO - SPOKANE 8 #28" u="1"/>
        <s v="GENSCO - TACOMA #1" u="1"/>
        <s v="GENSCO - TIGARD 19 - #39" u="1"/>
        <s v="GENSCO - VANCOUVER 21 - #41" u="1"/>
        <s v="GENSCO - YAKIMA 9 #29" u="1"/>
        <s v="GEORGE MOELTER" u="1"/>
        <s v="GEORGIA BACKYARD, INC." u="1"/>
        <s v="GEORGIA HEARTH SALES &amp; DIST" u="1"/>
        <s v="GERALD'S HARDWARE" u="1"/>
        <s v="GERRISH SWIM AND TENNIS" u="1"/>
        <s v="GIL'S FIREPLACES" u="1"/>
        <s v="GLACIER SUPPLY GROUP LLC" u="1"/>
        <s v="GLASS ON FIRE" u="1"/>
        <s v="GLEASON CABINET CO., INC." u="1"/>
        <s v="GLENDALE BURBANK FIRESIDE,INC." u="1"/>
        <s v="GOLDEN ENTERPRISES" u="1"/>
        <s v="GOLDEN FLAME DISTRIBUTING" u="1"/>
        <s v="GOLETA BUILDING MATL." u="1"/>
        <s v="GOODS INTERNATIONAL S.V. LLC" u="1"/>
        <s v="GOODS INTERNATIONAL, LLC" u="1"/>
        <s v="GOODWILL PROMOTIONS" u="1"/>
        <s v="GORILLA ISLANDS, INC." u="1"/>
        <s v="GREEN MEADOWS LAWN &amp; LANDSCAPE" u="1"/>
        <s v="GREEN VALLEY APARTMENTS" u="1"/>
        <s v="GREEN VALLEY BLDG SUPPLY" u="1"/>
        <s v="GREEN VALLEY BLDG. SUPPLY" u="1"/>
        <s v="GREEN VALLEY DECORATIVE ROCK" u="1"/>
        <s v="GRILL TECH, LLC" u="1"/>
        <s v="GRILLEX, LLC" u="1"/>
        <s v="GRUPO JOFFROY" u="1"/>
        <s v="GUHO BUILDING MATERIALS" u="1"/>
        <s v="H &amp; M MASONRY SUPPLY" u="1"/>
        <s v="H.J. MULLER CO. INC." u="1"/>
        <s v="HALLMARK POOL" u="1"/>
        <s v="HAMPS DISTRIBUTING" u="1"/>
        <s v="HANK VER WAYNE" u="1"/>
        <s v="HAWAII HEARTH &amp; LEISURE" u="1"/>
        <s v="HCEV" u="1"/>
        <s v="HCP" u="1"/>
        <s v="HCTV" u="1"/>
        <s v="HEAD HIGH DESIGNS" u="1"/>
        <s v="HEARTH &amp; HOME" u="1"/>
        <s v="HEARTH &amp; HOME TECHNOLOGIES" u="1"/>
        <s v="HEARTH &amp; HOME, INC." u="1"/>
        <s v="HEARTH AND HOME" u="1"/>
        <s v="HEARTH AND HOME TECHNOLOGIES" u="1"/>
        <s v="HEARTH MANOR, INC." u="1"/>
        <s v="HEARTHSIDE SHOP INC" u="1"/>
        <s v="HEAT EXCHANGE" u="1"/>
        <s v="HEAT SAVER DISBRIBUTORS, LTD." u="1"/>
        <s v="HEMET FIREPLACE SHOP" u="1"/>
        <s v="HERBERT DISTRIBUTING" u="1"/>
        <s v="HERITAGE HEARTH PRODUCTS" u="1"/>
        <s v="HERITAGE LANDSCAPING" u="1"/>
        <s v="HI CHIMNEY SWEEP" u="1"/>
        <s v="HICKORY INDUSTRIES" u="1"/>
        <s v="HICKS GAS GIFFORD, INC." u="1"/>
        <s v="HIGH COUNTRY PLUMBING" u="1"/>
        <s v="HILLTOP FIREPLACE &amp; PATIO" u="1"/>
        <s v="HILTON BUILDERS" u="1"/>
        <s v="HIPP POOLS, INC." u="1"/>
        <s v="HISCO" u="1"/>
        <s v="HLSG - ISS SAN DIEGO" u="1"/>
        <s v="HOBERT POOLS" u="1"/>
        <s v="HOCKETTS BUILDERS SUPPLY" u="1"/>
        <s v="HOME &amp; GARDEN COLLECTION" u="1"/>
        <s v="HOME COMFORT CANADA" u="1"/>
        <s v="HOME FIRES (PTY)LTD." u="1"/>
        <s v="HOME RESORT SUPERSTORE" u="1"/>
        <s v="HUGHES APPL PARTS SUPPLY" u="1"/>
        <s v="HUGHES MASONRY SUPP. INC." u="1"/>
        <s v="HUGHES MASONRY SUPPLY" u="1"/>
        <s v="IAN GREGG ISLANDS" u="1"/>
        <s v="IMPERIAL BUILDING MATL" u="1"/>
        <s v="IMPERIAL OUTDOOR PRODUCTS" u="1"/>
        <s v="IMPERIAL SPRINKLER SUPPLY" u="1"/>
        <s v="IMPEXX, INC." u="1"/>
        <s v="INSTALLER CUSTOMER" u="1"/>
        <s v="Installer Tech Support Call" u="1"/>
        <s v="INSULPRO PROJECTS #228" u="1"/>
        <s v="INTERMOUNTAIN COMFORT SUPPLY" u="1"/>
        <s v="INTERMOUNTAIN FIREPLACE" u="1"/>
        <s v="INTERNATIONAL COFFE &amp; TEA, LLC" u="1"/>
        <s v="INTERNATIONAL COFFEE &amp; TEA" u="1"/>
        <s v="INTERNATIONAL IMAGES" u="1"/>
        <s v="INTERNATIONAL SALES" u="1"/>
        <s v="INT'L OUTDOOR FURNISHINGS" u="1"/>
        <s v="IOCABUCCI CONSTRUCTION" u="1"/>
        <s v="IOCABUCCI CONSTRUCTION CO." u="1"/>
        <s v="IRONY HOME HONG KONG LTD." u="1"/>
        <s v="IRVINE DESIGN CENTER" u="1"/>
        <s v="ISLAND BBQ'S &amp; SPAS" u="1"/>
        <s v="ISLAND PRODUCTS, LLC." u="1"/>
        <s v="ISLANDER BACKYARD, INC." u="1"/>
        <s v="ISLANDER DESIGN" u="1"/>
        <s v="ISLANDER DESIGN - ORANGE" u="1"/>
        <s v="ISLANDER EXTREMES" u="1"/>
        <s v="ISLANDER VENTURES" u="1"/>
        <s v="ISLANDS CORP." u="1"/>
        <s v="ISLANDS IN THE SUN BBQ, INC." u="1"/>
        <s v="J E SMITH CO" u="1"/>
        <s v="J.C. WATTENBARGER &amp; SONS" u="1"/>
        <s v="J.C.WATTENBARGER" u="1"/>
        <s v="JACOBI BLDG MATL" u="1"/>
        <s v="JAQUA &amp; SONS" u="1"/>
        <s v="JBI WEST" u="1"/>
        <s v="JETSPA USA" u="1"/>
        <s v="JOHNSON MARKETING" u="1"/>
        <s v="JOHNSTONE'S BARBECUE'S &amp; PARTS" u="1"/>
        <s v="JOHNSTONE'S BBQ'S SURREY" u="1"/>
        <s v="JON KERMIT" u="1"/>
        <s v="JONES FIREPLACE" u="1"/>
        <s v="JONES MASONRY/FIREPLACE OUTLET" u="1"/>
        <s v="JOSE SERRANO" u="1"/>
        <s v="JOSHUA BATE TRADING" u="1"/>
        <s v="K &amp; K FIREPLACE, INC." u="1"/>
        <s v="KABIN PAUL LTD" u="1"/>
        <s v="KARL'S SALES &amp; SERVICE" u="1"/>
        <s v="KASTEN MASONRY SALES" u="1"/>
        <s v="KEITH SUPPLY, INC." u="1"/>
        <s v="KENCO ENTERPRISES, INC." u="1"/>
        <s v="KEN'S ACE HARDWARE" u="1"/>
        <s v="KERN TURF SUPPLY" u="1"/>
        <s v="KERRISDALE LUMBER" u="1"/>
        <s v="KEVINS FIREPLACE &amp; PATIO SVCS" u="1"/>
        <s v="KEVIN'S FIREPLACE &amp; PATIO SVCS" u="1"/>
        <s v="KEYSTONE GRANITE, INC." u="1"/>
        <s v="KIK INC." u="1"/>
        <s v="KIRSHNER LANDSCAPES" u="1"/>
        <s v="KORBAS ASSOCIATES" u="1"/>
        <s v="KORTHS PATIO FIREPLACE" u="1"/>
        <s v="KRC ROCK, INC." u="1"/>
        <s v="KRISTINE SCHULTZ INT DESIGN" u="1"/>
        <s v="KSPM MARKETING, INC." u="1"/>
        <s v="KUNZE CORPORATION" u="1"/>
        <s v="KYLE ENDEAVORS" u="1"/>
        <s v="L &amp; D APPLIANCE CORP." u="1"/>
        <s v="L &amp; H FIREPLACES, INC." u="1"/>
        <s v="L &amp; R FIREPLACE" u="1"/>
        <s v="L.A. CUSTOM GRILL" u="1"/>
        <s v="L.E. KLEIN CO. INC" u="1"/>
        <s v="L.E. KLEIN CO., INC." u="1"/>
        <s v="LA COSTA POOL &amp; SPA" u="1"/>
        <s v="LA FIESTA LEISURE CENTER" u="1"/>
        <s v="LA PAZ PATIO/FIREPLACE" u="1"/>
        <s v="LADENKAST, INC." u="1"/>
        <s v="LANDSCAPE SOLUTIONS" u="1"/>
        <s v="LANDSCAPE SOLUTIONS WHSE, INC." u="1"/>
        <s v="LAS VEGAS BBQ ISLANDS" u="1"/>
        <s v="LE DIMORA" u="1"/>
        <s v="LEISURE ISLAND GRILLS" u="1"/>
        <s v="LEISURE LIVING PATIO" u="1"/>
        <s v="LEISURE LIVING SUPERSTORE" u="1"/>
        <s v="LEISURE LIVING, INC." u="1"/>
        <s v="LEISUREMAX" u="1"/>
        <s v="LEISUREMAX, INC." u="1"/>
        <s v="LEWIS MGMT - UPLAND." u="1"/>
        <s v="LIFESTYLE HOME RESORT" u="1"/>
        <s v="LIFESTYLES BY DESIGN, LLC" u="1"/>
        <s v="LINDSAY CONCRETE PRO.INC" u="1"/>
        <s v="LIQUID EXTREME POOLS &amp; SPAS" u="1"/>
        <s v="LIVE STORES, INC." u="1"/>
        <s v="LOAD N' GO BUILDING MATERIALS" u="1"/>
        <s v="LOWER MAINLAND GAS" u="1"/>
        <s v="LOXXESS HAMBURG" u="1"/>
        <s v="LOYALTYWORKS, INC." u="1"/>
        <s v="LUMBERMEN'S KEARNEY" u="1"/>
        <s v="LUMINAIRES GRAVEL" u="1"/>
        <s v="LYDON LEWIS" u="1"/>
        <s v="LYEMANCE LOCK - TOP" u="1"/>
        <s v="LYNE HOME PRODUCTS" u="1"/>
        <s v="M.E. CONTRACTING" u="1"/>
        <s v="M.H. SEIFERT CONSTR. INC." u="1"/>
        <s v="MAC ROBBINS" u="1"/>
        <s v="MADE MOVEMENT" u="1"/>
        <s v="MAIN STREET FIREPLACE" u="1"/>
        <s v="MAJESTIC HEARTH DIST. LLC." u="1"/>
        <s v="MALONEY MARKETING" u="1"/>
        <s v="MARCO DIST. CO." u="1"/>
        <s v="MARIN LANDSCAPING MATS" u="1"/>
        <s v="MARINA POOL, SPA &amp; PATIO" u="1"/>
        <s v="MARITZ INC" u="1"/>
        <s v="MARTIN APPLIANCE" u="1"/>
        <s v="MAR-VEL BLDG #1" u="1"/>
        <s v="MAR-VEL BLDG #2" u="1"/>
        <s v="MAR-VEL BLDG &amp; MASONBY" u="1"/>
        <s v="MAR-VEL BLDG &amp; MASONRY" u="1"/>
        <s v="MAR-VEL BLDG &amp; MASONRY SUPPLY" u="1"/>
        <s v="MAR-VEL BLDG# 1" u="1"/>
        <s v="MAR-VEL BUILDING &amp;" u="1"/>
        <s v="MASDA CORP - CT OFFICE" u="1"/>
        <s v="MASDA CORPORATION" u="1"/>
        <s v="MASONRY CLUB, INC." u="1"/>
        <s v="MASONRY FIREPLACE IND. LLC" u="1"/>
        <s v="MASONRY SYSTEMS" u="1"/>
        <s v="MASONRYCLUB, INC." u="1"/>
        <s v="MATERIAUX LAVOIE" u="1"/>
        <s v="MATERIAUX LAVOIE, INC." u="1"/>
        <s v="MAXSON CO., THE" u="1"/>
        <s v="MAYER BLUE, INC." u="1"/>
        <s v="MBH CORPORATION" u="1"/>
        <s v="MCALEAR SALES ASSOCIATES" u="1"/>
        <s v="McDOUGAL BROS., INC." u="1"/>
        <s v="McDOUGAL BROS.,INC." u="1"/>
        <s v="MCKINNEY CUSTOM POOLS" u="1"/>
        <s v="McSHANE'S NURSERY" u="1"/>
        <s v="MDC BBQ CLEANING &amp; REPAIRS" u="1"/>
        <s v="MEADOWCRAFT, INC." u="1"/>
        <s v="MERCER DISTRIBUTION" u="1"/>
        <s v="METZ AIR CONTROL, INC." u="1"/>
        <s v="MICHAEL GLASSMAN &amp; ASSOCIATES" u="1"/>
        <s v="MICHAEL SHOULTZ" u="1"/>
        <s v="MICHAELSONS APPLIANCE REPAIR" u="1"/>
        <s v="MIDWEST OUTDOOR KITCHENS" u="1"/>
        <s v="MIDWEST OUTDOOR KITCHENS, INC." u="1"/>
        <s v="MIISAH HOME LUXURIES" u="1"/>
        <s v="MIKE MALONEY" u="1"/>
        <s v="MIKE'S FIREPLACE SERVICES" u="1"/>
        <s v="MILARKOS IMPORTS, INC." u="1"/>
        <s v="MINSON CORPORATION" u="1"/>
        <s v="MIRAGE CUSTOM POOLS" u="1"/>
        <s v="MISSION BUILDING MAT'LS" u="1"/>
        <s v="MITCH PAIGE" u="1"/>
        <s v="MOBILE BBQ KITCHENS" u="1"/>
        <s v="MODEL PERFECT STAGING" u="1"/>
        <s v="MODERN BUILDERS" u="1"/>
        <s v="MODERN SPACE PACIFIC SERVICES" u="1"/>
        <s v="MODERUSTIC GLASS SHOP" u="1"/>
        <s v="MOHAWK WHOLESALE &amp; EQUIPMENT" u="1"/>
        <s v="MONOGRAM CUSTOM POOLS" u="1"/>
        <s v="MONSMA" u="1"/>
        <s v="MONSMA - DENVER WAREHOUSE" u="1"/>
        <s v="MONSMA MARKETING CORP" u="1"/>
        <s v="MOON'S LEISURE LIVING" u="1"/>
        <s v="MOORE COMPONENT SYSTEMS" u="1"/>
        <s v="MORGAN BROS PATIOS" u="1"/>
        <s v="MORGAN'S CEN-CAL SUPPLY" u="1"/>
        <s v="MORTARLESS BUILDING" u="1"/>
        <s v="MOUNTAIN STATES MARKETING" u="1"/>
        <s v="MURRIETA LANDSCAPE SUPPLY" u="1"/>
        <s v="MUSKOKA BBQ &amp; OUTDOOR KITCHEN" u="1"/>
        <s v="MUTUAL MATERIALS" u="1"/>
        <s v="MUTUAL MATERIALS CO." u="1"/>
        <s v="NAKAYAMA SANGYO CO. LTD" u="1"/>
        <s v="NATIONWIDE DIRECT PLUS" u="1"/>
        <s v="NATURE'S ACCENTS" u="1"/>
        <s v="NEIGHBORS MARKETING" u="1"/>
        <s v="NEST FEATHERINGS F/P" u="1"/>
        <s v="NETSHOPS, INC." u="1"/>
        <s v="NETTLE CREEK INTERIORS" u="1"/>
        <s v="NEW ENERGY DISTRIBUTING" u="1"/>
        <s v="NEW ENERGY DISTRUBUTING" u="1"/>
        <s v="NEW RIVER CASUAL FURNITURE" u="1"/>
        <s v="NEWTON BUILDING MATL" u="1"/>
        <s v="NICE WEATHER LTDA" u="1"/>
        <s v="NICHE" u="1"/>
        <s v="NIKOLAOS SIANOS C/O CITY GAS" u="1"/>
        <s v="NINE CONSUMER PRODUCT, LTD." u="1"/>
        <s v="NINE CONSUMER PRODUCTS, LTD" u="1"/>
        <s v="NOBEST" u="1"/>
        <s v="NOLAND AND ASSOCIATES" u="1"/>
        <s v="NORDIC OUTDOOR GROUP" u="1"/>
        <s v="NORTH COUNTY SUPPLY" u="1"/>
        <s v="NORTH COUNTY SUPPLY INC" u="1"/>
        <s v="NORTH IDAHO MASONRY" u="1"/>
        <s v="NORTH IDAHO MASONRY &amp;HARDSCAPE" u="1"/>
        <s v="NORTHERN CALIF. BUILDING" u="1"/>
        <s v="NORTHERN CALIF.BUILDING" u="1"/>
        <s v="NORTHERN POOL &amp; SPA, LLC" u="1"/>
        <s v="NORTHWEST METALCRAFT" u="1"/>
        <s v="NR SALES INC." u="1"/>
        <s v="O.C. BARBECUES PLUS - CM" u="1"/>
        <s v="O.W. LEE COMPANY, INC." u="1"/>
        <s v="OAKENSHIELD, INC." u="1"/>
        <s v="OCEAN ALEXANDER" u="1"/>
        <s v="OHANA POOL &amp; SPA" u="1"/>
        <s v="OK DISTRIBUTING CO.INC" u="1"/>
        <s v="OKELLS FIREPLACE" u="1"/>
        <s v="OKELL'S FIREPLACE" u="1"/>
        <s v="OLD HEARTH INC., THE" u="1"/>
        <s v="OLD HEARTH, INC., THE" u="1"/>
        <s v="OLDE WORLD DESIGN" u="1"/>
        <s v="OLYMPIA FIREPLACE &amp; SPA" u="1"/>
        <s v="OMALIAS FIREPLACE SHOP" u="1"/>
        <s v="ON TIME LOGISTIC" u="1"/>
        <s v="ONTARIO BUILDING MAT'L., INC." u="1"/>
        <s v="ONTARIO GAS BBQ" u="1"/>
        <s v="OUTDOOR CONCEPTS" u="1"/>
        <s v="OUTDOOR CREATIONS" u="1"/>
        <s v="OUTDOOR DECOR" u="1"/>
        <s v="OUTDOOR DESIGN SOURCE, INC." u="1"/>
        <s v="OUTDOOR ELEMENTS, INC." u="1"/>
        <s v="OUTDOOR GALORE" u="1"/>
        <s v="OUTDOOR GREATROOM CO., THE" u="1"/>
        <s v="OUTDOOR KITCHEN &amp; PATIO" u="1"/>
        <s v="OUTDOOR KITCHEN CREATIONS" u="1"/>
        <s v="OUTDOOR LIVING" u="1"/>
        <s v="OUTDOOR LIVING 4 LESS" u="1"/>
        <s v="OUTDOOR LIVING, INC." u="1"/>
        <s v="OUTDOOR LUXURY, LTD." u="1"/>
        <s v="OUTDOOR OASIS BY SOLEIL" u="1"/>
        <s v="OUTDOOR ROOM CO., THE" u="1"/>
        <s v="P &amp; S BUILDING MATERIALS" u="1"/>
        <s v="PACIFIC OUTDOOR LIVING" u="1"/>
        <s v="PACIFIC PATIO - SANTA MONICA" u="1"/>
        <s v="PACIFIC SOURCE" u="1"/>
        <s v="PALACE FIREPLACE INC." u="1"/>
        <s v="PALM DESERT FIREPLACE" u="1"/>
        <s v="PALM TREE ISLANDS, LLC" u="1"/>
        <s v="PALMER MARKETING, INC." u="1"/>
        <s v="PAPCO, INC." u="1"/>
        <s v="PARKINSON PROMOTIONS" u="1"/>
        <s v="PARKSITE GROUP, THE" u="1"/>
        <s v="PARKSITE PLUNKETT-WEBSTER" u="1"/>
        <s v="PARRA FURNITURE &amp; APPLIANCE" u="1"/>
        <s v="PATIO &amp; DOOR OUTLET, INC." u="1"/>
        <s v="PATIO &amp; FIRESIDE" u="1"/>
        <s v="PATIO 1 FURNITURE" u="1"/>
        <s v="PATIO COLLECTION INC., THE" u="1"/>
        <s v="PATIO COLLECTION, INC." u="1"/>
        <s v="PATIO CONCEPTS OF SAN DIMAS" u="1"/>
        <s v="PATIO CONCEPTS PLUS" u="1"/>
        <s v="PATIO CONNECTION, THE" u="1"/>
        <s v="PATIO FIRESIDE SPECIALIST, INC" u="1"/>
        <s v="PATIO FURNITURE COLLECTION INC" u="1"/>
        <s v="PATIO PARADISE" u="1"/>
        <s v="PATIO PLACE INC., THE" u="1"/>
        <s v="PATIO PLEASURES, INC." u="1"/>
        <s v="PATIO POOL &amp; FIRESIDE" u="1"/>
        <s v="PATIO SHOPPE, THE" u="1"/>
        <s v="PATIO WORLD LLC" u="1"/>
        <s v="PATIO WORLD, LLC" u="1"/>
        <s v="PATIOS PLUS, INC." u="1"/>
        <s v="PAYKEL FIREPLACE FIXTURES" u="1"/>
        <s v="PBI MARKET EQUIPMENT, INC." u="1"/>
        <s v="PC DESIGNS PATIO &amp; RATTAN INC." u="1"/>
        <s v="PEAK SEASON, INC." u="1"/>
        <s v="PEARL BROS. CO." u="1"/>
        <s v="PEARSON POOL CO." u="1"/>
        <s v="PEIRCE-PHELPS, INC." u="1"/>
        <s v="PELICAN LEISURE SPORTS PA INC" u="1"/>
        <s v="PENINSULA FIREPLACE" u="1"/>
        <s v="PENNSBURG ACE HARDWARE" u="1"/>
        <s v="PERFECTION STAINLESS" u="1"/>
        <s v="PES ISLANDS" u="1"/>
        <s v="PHOENIX BRICK YARD" u="1"/>
        <s v="PHOENIX BRICK YD-TUCSON" u="1"/>
        <s v="PILGRIM HOME &amp; HEARTH ALLIANCE" u="1"/>
        <s v="PINNACLE APPLIANCE DIST." u="1"/>
        <s v="PINNACLE SALES, INC." u="1"/>
        <s v="PIRCH, INC." u="1"/>
        <s v="POOL SUPPLY (out of business)" u="1"/>
        <s v="POOL TIME" u="1"/>
        <s v="PORKY'S BBQ &amp; LEISURE, INC." u="1"/>
        <s v="PORTLAND WILLAMETTE" u="1"/>
        <s v="POST COMMERCIAL EQUIPMENT" u="1"/>
        <s v="POWRMATIC-HALIFAX BRNCH" u="1"/>
        <s v="POWRMATIC-MONTREAL BRNCH" u="1"/>
        <s v="POWRMATIC-OTTAWA BRNCH" u="1"/>
        <s v="POWRMATIC-QUEBEC BRNCH" u="1"/>
        <s v="PREACH BUILDING SUPPLY" u="1"/>
        <s v="PREMIER WHOLESALE BBQ ISLANDS" u="1"/>
        <s v="PRIDE PIPER OF PALM DESERT" u="1"/>
        <s v="PRIME BUILDING MATERIALS, INC." u="1"/>
        <s v="PRIME MASONRY MATERIALS" u="1"/>
        <s v="PRIMO G &amp; S, LLC" u="1"/>
        <s v="PRISTINE POOLS &amp; SPAS" u="1"/>
        <s v="PROFESSIONAL SALES LLC" u="1"/>
        <s v="PROPANE EQUIP &amp; SUPPLY" u="1"/>
        <s v="PROPANE EQUIPMENT" u="1"/>
        <s v="PROSELL MRKTING/J.MACINA" u="1"/>
        <s v="PUEBLO BLDG MATERIALS" u="1"/>
        <s v="PURYEAR CUSTOM POOLS" u="1"/>
        <s v="QUALITY BUILDING SUPPLY" u="1"/>
        <s v="QUALITY FIREPLACE" u="1"/>
        <s v="QUALITY INSULATION OF MEREDITH" u="1"/>
        <s v="R P BROOKS AND SON, INC." u="1"/>
        <s v="R.E. MICHEL COMPANY #249" u="1"/>
        <s v="R.E. MICHEL COMPANY #46" u="1"/>
        <s v="R.E. MICHEL COMPANY LLC" u="1"/>
        <s v="R.E. MICHEL COMPANY, LLC #506" u="1"/>
        <s v="R.J. WOLFE &amp; SONS, INC." u="1"/>
        <s v="R.S.S.A. HOME IMPROVEMENT" u="1"/>
        <s v="R3 CONSTRUCTION SERVICES, INC." u="1"/>
        <s v="RAFAEL, INC." u="1"/>
        <s v="RAL CONSULTANTS, INC DBA:" u="1"/>
        <s v="RAM PIPE &amp; SUPPLY, INC." u="1"/>
        <s v="RANCHO BUILDING MATERIALS, INC" u="1"/>
        <s v="RANDOLPH HEARTH &amp; HOME" u="1"/>
        <s v="RANDOLPH HOME &amp; HEARTH" u="1"/>
        <s v="RANDY URNER'S OUTSIDE, LLC" u="1"/>
        <s v="RAY MURRAY" u="1"/>
        <s v="RAY MURRAY INC" u="1"/>
        <s v="RB COMPONENTS, INC." u="1"/>
        <s v="RCF BUILIDNG MATERIALS" u="1"/>
        <s v="RCP /TEMECULA YARD" u="1"/>
        <s v="RCP DESIGN CENTER" u="1"/>
        <s v="RCP DISPATCH PLANT" u="1"/>
        <s v="RDG CONSTRUCTION SERVICES" u="1"/>
        <s v="RDV SALES, LLC" u="1"/>
        <s v="RECREATIONAL WAREHOUSE" u="1"/>
        <s v="RED HOT HEARTH &amp; HOME" u="1"/>
        <s v="RED LION INSULATION" u="1"/>
        <s v="REECE BATH + KITCHEN" u="1"/>
        <s v="REMMELTS MARKETING" u="1"/>
        <s v="RENWES SALES" u="1"/>
        <s v="RESOURCE BUILDING" u="1"/>
        <s v="RESOURCE BUILDING MATERIALS" u="1"/>
        <s v="RESOURCE BUILDING MAT'L" u="1"/>
        <s v="RESOURCE BUILIDNG MATERIALS" u="1"/>
        <s v="RETAILER CUSTOMERS" u="1"/>
        <s v="RETREAT DECOR" u="1"/>
        <s v="RH RESOURCES INC." u="1"/>
        <s v="RHP - FIRST RESPONDERS" u="1"/>
        <s v="RHP DISTRIBUTOR" u="1"/>
        <s v="RHP SALES REP" u="1"/>
        <s v="RICHARDS TOTAL BACKYARD" u="1"/>
        <s v="RICHMOND POWER EQ." u="1"/>
        <s v="RICHMOND POWER EQUIP" u="1"/>
        <s v="RINKER MATERIALS" u="1"/>
        <s v="RIVER CITY FIREPLACE &amp; BBQ" u="1"/>
        <s v="RIVERTON MACHINE &amp; FOUNDRY" u="1"/>
        <s v="ROADWAY PACKAGE SYSTEM" u="1"/>
        <s v="ROBERT SCHWAKE STONE CO., INC." u="1"/>
        <s v="ROBERT'S OUTDOOR FURN" u="1"/>
        <s v="ROBERTS OUTDOOR FURNITURE" u="1"/>
        <s v="ROCHE SUPPLY INCORP." u="1"/>
        <s v="ROCK &amp; BLOCK HARDSCAPE SUPPLY" u="1"/>
        <s v="ROCK YARD INC., THE" u="1"/>
        <s v="ROCKCLIFFE PROMOTIONAL" u="1"/>
        <s v="ROCKY MOUNTAIN SUPPLY, INC." u="1"/>
        <s v="RODJEAN BARBEQUES INC" u="1"/>
        <s v="ROGER'S GARDENS" u="1"/>
        <s v="ROMANTIC FIREPLACES &amp; BBQ'S" u="1"/>
        <s v="RON O'MEARA" u="1"/>
        <s v="ROSE HILL BUILDERS, LLC" u="1"/>
        <s v="ROSEMEAD BUILDING MATL" u="1"/>
        <s v="ROSEWOOD / REDLANDS PINES" u="1"/>
        <s v="ROTTIERS SALES ASSOCIATES" u="1"/>
        <s v="ROY E. GRAHAM &amp; ASSOC." u="1"/>
        <s v="ROYAL SPA CORP." u="1"/>
        <s v="ROYAL STONE LANDSCAPING" u="1"/>
        <s v="RPT MFG. INC." u="1"/>
        <s v="RUDDY'S INC." u="1"/>
        <s v="RUDYS INC" u="1"/>
        <s v="RUSSO'S POOL AND SPA" u="1"/>
        <s v="RUTHERFORD EQUIPMENT" u="1"/>
        <s v="RYBEN DIST INC" u="1"/>
        <s v="RYBENS DIST INC" u="1"/>
        <s v="S C ENTERPRISE" u="1"/>
        <s v="SACRAMENTO BLDG PRODUCTS" u="1"/>
        <s v="SACRAMENTO BUILDING PRODUCTS" u="1"/>
        <s v="SACRAMENTO PATIO, INC." u="1"/>
        <s v="SADDLEBACK OF S.D./FRELLENS" u="1"/>
        <s v="SADDLEBACK OF SAN DIEGO" u="1"/>
        <s v="SAFE AND WARM CHIMNEY, LLC" u="1"/>
        <s v="Sales Rep Tech Support Call" u="1"/>
        <s v="SAMMI FIREPLACE" u="1"/>
        <s v="SAN BERNARDINO FIREPLACE" u="1"/>
        <s v="SAND BUILDING MATERIALS, INC." u="1"/>
        <s v="SANDY NECK TRADERS" u="1"/>
        <s v="SANTA BARBARA STONE" u="1"/>
        <s v="SANTA YNEZ VALLEY HARDWARE" u="1"/>
        <s v="SBTV" u="1"/>
        <s v="SCHUETT BBQ REPAIRS &amp; GAS SVCS" u="1"/>
        <s v="SCOUT &amp; NIMBLE" u="1"/>
        <s v="SCP - DISTRIBUITORS" u="1"/>
        <s v="SCP DIST - 441 DENVER" u="1"/>
        <s v="SCP DISTRIBUTORS" u="1"/>
        <s v="SCP DISTRIBUTORS, LLC" u="1"/>
        <s v="SCP DISTRIBUTORS, LLC." u="1"/>
        <s v="SD RETAILERS, INC." u="1"/>
        <s v="SEA LION SHIPPING" u="1"/>
        <s v="SEANSONAL CONCEPTS #60" u="1"/>
        <s v="SEASONAL CONCEPTS" u="1"/>
        <s v="SEASONAL CONCEPTS #155" u="1"/>
        <s v="SEASONAL SALES" u="1"/>
        <s v="SEASONS LEISURE" u="1"/>
        <s v="SEPULVEDA BLDG MATERIALS" u="1"/>
        <s v="SEPULVEDA BLDG MATL" u="1"/>
        <s v="SEPULVEDA BUILDING MAT'L" u="1"/>
        <s v="SEPULVEDA BUILDING MATL'S" u="1"/>
        <s v="SEQUOIA SUPPLY INC." u="1"/>
        <s v="SERRA INTERNATIONAL TRADING" u="1"/>
        <s v="SERVEX INTERNACIONAL S.A." u="1"/>
        <s v="SHADOW HILL LANDSCAPE, INC." u="1"/>
        <s v="SHAMROCK" u="1"/>
        <s v="SHAMROCK FIREPLACE" u="1"/>
        <s v="SHAMROCK FIREPLACE CTN" u="1"/>
        <s v="SHAMROCK MATERIALS, INC." u="1"/>
        <s v="SHELDON SKOLNICK" u="1"/>
        <s v="SHOWCASE APPLIANCE CENTER" u="1"/>
        <s v="SIERRA HARDWARE CORP." u="1"/>
        <s v="SILVERADO BLDG MATERIALS" u="1"/>
        <s v="SIMI PACIFIC BLDG MATERIALS" u="1"/>
        <s v="SITE ONE - PAM DESERT #326" u="1"/>
        <s v="SITE ONE LANDSCAPE #457" u="1"/>
        <s v="SITE ONE LANDSCAPE #561" u="1"/>
        <s v="SITE ONE LANDSCAPE SUPPLY #106" u="1"/>
        <s v="SITE ONE LANDSCAPE SUPPLY #108" u="1"/>
        <s v="SITE ONE LANDSCAPE SUPPLY #109" u="1"/>
        <s v="SITE ONE LANDSCAPE SUPPLY #110" u="1"/>
        <s v="SITE ONE LANDSCAPE SUPPLY #112" u="1"/>
        <s v="SITE ONE LANDSCAPE SUPPLY #117" u="1"/>
        <s v="SITE ONE LANDSCAPE SUPPLY #120" u="1"/>
        <s v="SITE ONE LANDSCAPE SUPPLY #125" u="1"/>
        <s v="SITE ONE LANDSCAPE SUPPLY #126" u="1"/>
        <s v="SITE ONE LANDSCAPE SUPPLY #127" u="1"/>
        <s v="SITE ONE LANDSCAPE SUPPLY #129" u="1"/>
        <s v="SITE ONE LANDSCAPE SUPPLY #130" u="1"/>
        <s v="SITE ONE LANDSCAPE SUPPLY #135" u="1"/>
        <s v="SITE ONE LANDSCAPE SUPPLY #140" u="1"/>
        <s v="SITE ONE LANDSCAPE SUPPLY #145" u="1"/>
        <s v="SITE ONE LANDSCAPE SUPPLY #146" u="1"/>
        <s v="SITE ONE LANDSCAPE SUPPLY #189" u="1"/>
        <s v="SITE ONE LANDSCAPE SUPPLY #218" u="1"/>
        <s v="SITE ONE LANDSCAPE SUPPLY #273" u="1"/>
        <s v="SITE ONE LANDSCAPE SUPPLY #300" u="1"/>
        <s v="SITE ONE LANDSCAPE SUPPLY #313" u="1"/>
        <s v="SITE ONE LANDSCAPE SUPPLY #316" u="1"/>
        <s v="SITE ONE LANDSCAPE SUPPLY #318" u="1"/>
        <s v="SITE ONE LANDSCAPE SUPPLY #319" u="1"/>
        <s v="SITE ONE LANDSCAPE SUPPLY #321" u="1"/>
        <s v="SITE ONE LANDSCAPE SUPPLY #325" u="1"/>
        <s v="SITE ONE LANDSCAPE SUPPLY #327" u="1"/>
        <s v="SITE ONE LANDSCAPE SUPPLY #33" u="1"/>
        <s v="SITE ONE LANDSCAPE SUPPLY #382" u="1"/>
        <s v="SITE ONE LANDSCAPE SUPPLY #48" u="1"/>
        <s v="SITE ONE LANDSCAPE SUPPLY #661" u="1"/>
        <s v="SITE ONE LANDSCAPE SUPPLY #707" u="1"/>
        <s v="SKYLAR'S HOME AND PATIO" u="1"/>
        <s v="SMART WAREHOUSING" u="1"/>
        <s v="SMART WAREHOUSING - PA" u="1"/>
        <s v="SMOKAROMA BBQ SUPPLY" u="1"/>
        <s v="SNOWBALL HEARTH &amp; HOME" u="1"/>
        <s v="SNYDER &amp; ASSOC." u="1"/>
        <s v="SNYDER BRICK &amp; BLOCK" u="1"/>
        <s v="SNYDER DIAMOND - BURBANK" u="1"/>
        <s v="SO CAL BBQ OUTLET - CORONA" u="1"/>
        <s v="SO CAL CONCEPTS" u="1"/>
        <s v="SO CAL CUSTOM BARBECUES" u="1"/>
        <s v="SOBIE'S BARBECUES" u="1"/>
        <s v="SOLEIL HEARTH &amp; HOME" u="1"/>
        <s v="SONIC MARINE" u="1"/>
        <s v="SONOMARIN LANDSCAPE MAT'L" u="1"/>
        <s v="SORCI CONSTRUCTION SERVICES" u="1"/>
        <s v="SOUTH BAY BUILDING SUPPLY" u="1"/>
        <s v="SOUTH COAST #148" u="1"/>
        <s v="SOUTH COAST SUPPLY" u="1"/>
        <s v="SOUTH COAST SUPPLY #147" u="1"/>
        <s v="SOUTHBAY GRILL CLEANING" u="1"/>
        <s v="SOUTHEAST CONSTRUCTION" u="1"/>
        <s v="SOUTHLAND BLDG MTL" u="1"/>
        <s v="SOUTHLAND BUILDING MATL" u="1"/>
        <s v="SOUTHWEST BOULDER" u="1"/>
        <s v="SOUTHWEST BOULDER &amp; STONE" u="1"/>
        <s v="SPA DEPOT &amp; CREATIVE" u="1"/>
        <s v="SPA HEARTH &amp; HOME CENTER" u="1"/>
        <s v="SPA WORLD" u="1"/>
        <s v="SPA'S, BBQ'S AND MORE" u="1"/>
        <s v="SPIRIT HEATING &amp; AIR INC" u="1"/>
        <s v="SPOTIX" u="1"/>
        <s v="SPRING FOREST TRADING 175CC" u="1"/>
        <s v="STACIE SCRIPTER" u="1"/>
        <s v="STANDARDS OF EXCELLENCE" u="1"/>
        <s v="STAR FIREPLACE FIXTURES" u="1"/>
        <s v="STARFIRE ACQUISITON, LLC" u="1"/>
        <s v="STARFIRE ACQUISTION, LLC" u="1"/>
        <s v="STARLIGHT COMPANY INC" u="1"/>
        <s v="STARLIGHT COMPANY INC." u="1"/>
        <s v="STEVEN CARROLL" u="1"/>
        <s v="STEVEN SKOLNICK" u="1"/>
        <s v="STEWARTS FIREPLACE" u="1"/>
        <s v="STILLSON FIREPLACES" u="1"/>
        <s v="STONE APPLE SCULPTURE STUDIO" u="1"/>
        <s v="STUMAC, INC." u="1"/>
        <s v="STURGIS MATERIALS INC." u="1"/>
        <s v="SULLIVAN MFG CO" u="1"/>
        <s v="SUMMIT WHOLESALE INC." u="1"/>
        <s v="SUNBURST PATIO" u="1"/>
        <s v="SUNLAND RESTAURANT EQUIPMENT" u="1"/>
        <s v="SUNNYMEAD GARDEN &amp;" u="1"/>
        <s v="SUNPOKE ENERGY SYSTEMS LTD." u="1"/>
        <s v="SUNSCAPE" u="1"/>
        <s v="SUNSET PATIO SUPPLY" u="1"/>
        <s v="SUNSHINE FLOOR &amp; DESIGN" u="1"/>
        <s v="SUPER SWEEPS" u="1"/>
        <s v="SUPERIOR POOL PRODUCTS, LLC" u="1"/>
        <s v="SUPERIOR POOLS" u="1"/>
        <s v="SURROUNDING ELEMENTS, LLC" u="1"/>
        <s v="SWAN POOLS OF SOUTHERN CA" u="1"/>
        <s v="SWEEPS LUCK" u="1"/>
        <s v="SWEEPS LUCK, INC." u="1"/>
        <s v="SYCAMORE PK" u="1"/>
        <s v="SYLVAN DESIGN LANDSCAPE" u="1"/>
        <s v="TA APPLIANCE, INC." u="1"/>
        <s v="TAPROOT COMPANY" u="1"/>
        <s v="TARGET.COM" u="1"/>
        <s v="TEAK WAREHOUSE" u="1"/>
        <s v="TECHNAFIRE" u="1"/>
        <s v="TECHSTONE AND COLORS" u="1"/>
        <s v="TERRA VISTA" u="1"/>
        <s v="TERRAVERDE LLC" u="1"/>
        <s v="THE BARBEQUE DOCTOR, LTD." u="1"/>
        <s v="THE FIREPLACE" u="1"/>
        <s v="THE RESORT" u="1"/>
        <s v="THIS IS IT SHOP" u="1"/>
        <s v="THOMPSON BUILDING MAT'L" u="1"/>
        <s v="THOMPSON POOLS" u="1"/>
        <s v="TIMBERLINE HEARTH &amp; PATIO" u="1"/>
        <s v="TOM CAMPBELL INSTALLATIONS" u="1"/>
        <s v="TOM NICHOLS" u="1"/>
        <s v="TOPFIRE FIREPLACE &amp; BBQ,INC." u="1"/>
        <s v="TOTAL HEARTH &amp; GRILL INC." u="1"/>
        <s v="TOTAL HEARTH &amp; GRILL, INC." u="1"/>
        <s v="TRACKING TECHNOLOGY" u="1"/>
        <s v="TRACY TOPSOIL &amp; READYMIX" u="1"/>
        <s v="TRADEX SUPPLY LTD." u="1"/>
        <s v="TRAIL APPLIANCE, LTD-AB" u="1"/>
        <s v="TRAIL APPLIANCES, LTD." u="1"/>
        <s v="TRAIL-AB APPLIANCES, LTD" u="1"/>
        <s v="TRAIL-BC APPLIANCES LTD" u="1"/>
        <s v="TREND SETTING ISLANDS &amp;" u="1"/>
        <s v="TRI STATE BUILDING MTL" u="1"/>
        <s v="TRICOUNTY AIRE" u="1"/>
        <s v="TRI-DIAMOND FURNISHINGS" u="1"/>
        <s v="TRIPLE H BRICK" u="1"/>
        <s v="TRI-STATE BUILDING MATL" u="1"/>
        <s v="TRI-STATE DISTRIBUTORS" u="1"/>
        <s v="TRI-STATE DISTRIBUTORS-COLLINS" u="1"/>
        <s v="TRI-STATE MATERIALS" u="1"/>
        <s v="TROPIC HEATING" u="1"/>
        <s v="TRUESTONE INC" u="1"/>
        <s v="TUBBIES WATERWORKS" u="1"/>
        <s v="TUSTIN BLOCK CO" u="1"/>
        <s v="UIMCO Ltd." u="1"/>
        <s v="ULTIMATE BACKYARD LIVING" u="1"/>
        <s v="UNITED PIPE &amp; SUPPLY" u="1"/>
        <s v="UNIVERSAL APPLIANCE &amp; KITCHEN" u="1"/>
        <s v="UNIVERSAL FURNITURE" u="1"/>
        <s v="UPS" u="1"/>
        <s v="VALENCIA FIREPLACE AND BBQ" u="1"/>
        <s v="VALLEY BLOCK CO" u="1"/>
        <s v="VALLEY BLOCK CO." u="1"/>
        <s v="VALLEY BUILDING MATERIALS" u="1"/>
        <s v="VALLEY BUILDING MTL" u="1"/>
        <s v="VALLEY MASON SUPPLY" u="1"/>
        <s v="VALLEY OF GREEN BAY, INC." u="1"/>
        <s v="VALLEY WIDE BBQ SERVICE" u="1"/>
        <s v="VANCOUVER ISLAND SUNDECK CTR" u="1"/>
        <s v="VELARDE'S ORNAMENTAL IRON" u="1"/>
        <s v="VERMONT ISLANDS" u="1"/>
        <s v="VILLAGE GRN" u="1"/>
        <s v="VILLAGE PRODUCTS INC." u="1"/>
        <s v="VINTAGE COMPANY, THE" u="1"/>
        <s v="W H JACKSON" u="1"/>
        <s v="W M JACKSON CO" u="1"/>
        <s v="WAILEA EKAHI AOAO" u="1"/>
        <s v="WARMING TRENDS" u="1"/>
        <s v="WARREN GENESIS POOLS &amp; SPAS" u="1"/>
        <s v="WATSON'S FP &amp; PATIO" u="1"/>
        <s v="WATSON'S GARDEN CTN" u="1"/>
        <s v="WC CONSTRUCTION SERVICES" u="1"/>
        <s v="WEHO - FIRESIDE MAIN WAREHOUSE" u="1"/>
        <s v="WEST COAST BBQ SHOP" u="1"/>
        <s v="WEST COAST FIREPLACE" u="1"/>
        <s v="WEST COAST GRILL" u="1"/>
        <s v="WESTAIR GASES &amp; EQUIP., INC." u="1"/>
        <s v="WESTAIR GASES &amp; EQUIPMENT" u="1"/>
        <s v="WESTAR" u="1"/>
        <s v="WESTAR CONTRACT KITCHEN" u="1"/>
        <s v="WESTERN INSULATION, L.P." u="1"/>
        <s v="WESTERN MECHANICAL" u="1"/>
        <s v="WESTERN STATES GARDEN CTR" u="1"/>
        <s v="WESTFIRE LLC" u="1"/>
        <s v="WESTIN KAANAPOLI OCEAN RESORT" u="1"/>
        <s v="WESTSIDE BLDG MAT'L HESPERIA" u="1"/>
        <s v="WESTSIDE BUILDING MATERIALS" u="1"/>
        <s v="WESTSIDE GRILL &amp; FIREPLACE,INC" u="1"/>
        <s v="WESTSIDE POOLS &amp; SERVICE, INC." u="1"/>
        <s v="WESTWOOD DISTRIBUTORS" u="1"/>
        <s v="WH - FIRESIDE MAIN WAREHOUSE" u="1"/>
        <s v="WH - FLORIDA FIRST DIST." u="1"/>
        <s v="WHEATLAND FIREPLACE, LTD" u="1"/>
        <s v="WHOLESALE AIR COND" u="1"/>
        <s v="WHS DELIVERY" u="1"/>
        <s v="WILLIAM CANDEE ENT., INC." u="1"/>
        <s v="WILLIAM S. SIMPSON CO., INC." u="1"/>
        <s v="WILLIAMS CONTRACTOR SERVICES" u="1"/>
        <s v="WILLIAM'S CONTRACTORS SVCS" u="1"/>
        <s v="WILLIAM'S INSULATION" u="1"/>
        <s v="WILSHIRE - TULANIANS" u="1"/>
        <s v="WILSHIRE (EN) FIREPLACE SHOPS" u="1"/>
        <s v="WILSHIRE (PAS) FIREPLACE SHOP" u="1"/>
        <s v="WILSHIRE (SD) FIREPLACE SHOPS" u="1"/>
        <s v="WILSHIRE FIREPLACE (PP)" u="1"/>
        <s v="WILSHIRE FIREPLACE SHOP" u="1"/>
        <s v="WINSTON FURNITURE CO. - JUAREZ" u="1"/>
        <s v="WINSTON FURNITURE CO. OF AL." u="1"/>
        <s v="WISCONSIN BRICK &amp; BLOCK" u="1"/>
        <s v="WISNOM'S" u="1"/>
        <s v="WOLLE ENTERPRISE, INC." u="1"/>
        <s v="WOODBURNERS INC" u="1"/>
        <s v="WOODBURNING STOVE, THE" u="1"/>
        <s v="WOODLAND HILLS FIREPLACE" u="1"/>
        <s v="WOODSTOVE &amp; SUN" u="1"/>
        <s v="YEAR ROUND POOL CO., INC.," u="1"/>
        <s v="YENASON MECHANICAL INC." u="1"/>
        <s v="YENASON MECHANICAL, INC." u="1"/>
        <s v="YORBA LINDA PAT &amp; HEARTH" u="1"/>
        <s v="YORBA LINDA PATIO &amp; HEARTH" u="1"/>
        <s v="ZENDERS" u="1"/>
        <s v="ZENDER'S INC" u="1"/>
        <s v="ZENDERS INC." u="1"/>
      </sharedItems>
    </cacheField>
    <cacheField name="[Measures].[Total Sales]" caption="Total Sales" numFmtId="0" hierarchy="19"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2" memberValueDatatype="130" unbalanced="0">
      <fieldsUsage count="2">
        <fieldUsage x="-1"/>
        <fieldUsage x="0"/>
      </fieldsUsage>
    </cacheHierarchy>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0" memberValueDatatype="130" unbalanced="0"/>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1"/>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9143516" createdVersion="8" refreshedVersion="8" minRefreshableVersion="3" recordCount="0" supportSubquery="1" supportAdvancedDrill="1" xr:uid="{1D2BFD82-683A-4474-8143-41897C472B43}">
  <cacheSource type="external" connectionId="3"/>
  <cacheFields count="3">
    <cacheField name="[Measures].[% Profit]" caption="% Profit" numFmtId="0" hierarchy="17" level="32767"/>
    <cacheField name="[Measures].[% Rest of Profit]" caption="% Rest of Profit" numFmtId="0" hierarchy="25" level="32767"/>
    <cacheField name="[vw_SOD].[So_Date (Month)].[So_Date (Month)]" caption="So_Date (Month)" numFmtId="0" hierarchy="13" level="1">
      <sharedItems containsSemiMixedTypes="0" containsNonDate="0" containsString="0"/>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2"/>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oneField="1">
      <fieldsUsage count="1">
        <fieldUsage x="0"/>
      </fieldsUsage>
    </cacheHierarchy>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oneField="1">
      <fieldsUsage count="1">
        <fieldUsage x="1"/>
      </fieldsUsage>
    </cacheHierarchy>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60416663" createdVersion="8" refreshedVersion="8" minRefreshableVersion="3" recordCount="0" supportSubquery="1" supportAdvancedDrill="1" xr:uid="{7633BAE2-B648-48E6-B5D3-9261DB9C117E}">
  <cacheSource type="external" connectionId="3"/>
  <cacheFields count="3">
    <cacheField name="[Measures].[% Cost]" caption="% Cost" numFmtId="0" hierarchy="26" level="32767"/>
    <cacheField name="[Measures].[% Rest Total Cost]" caption="% Rest Total Cost" numFmtId="0" hierarchy="27" level="32767"/>
    <cacheField name="[vw_SOD].[So_Date (Month)].[So_Date (Month)]" caption="So_Date (Month)" numFmtId="0" hierarchy="13" level="1">
      <sharedItems containsSemiMixedTypes="0" containsNonDate="0" containsString="0"/>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2"/>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oneField="1">
      <fieldsUsage count="1">
        <fieldUsage x="0"/>
      </fieldsUsage>
    </cacheHierarchy>
    <cacheHierarchy uniqueName="[Measures].[% Rest Total Cost]" caption="% Rest Total Cost" measure="1" displayFolder="" measureGroup="vw_SOD" count="0" oneField="1">
      <fieldsUsage count="1">
        <fieldUsage x="1"/>
      </fieldsUsage>
    </cacheHierarchy>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6111111" createdVersion="8" refreshedVersion="8" minRefreshableVersion="3" recordCount="0" supportSubquery="1" supportAdvancedDrill="1" xr:uid="{F0A7C070-3D83-4B5D-881A-389AAA278CE7}">
  <cacheSource type="external" connectionId="3"/>
  <cacheFields count="2">
    <cacheField name="[vw_SOD].[So_Date (Month)].[So_Date (Month)]" caption="So_Date (Month)" numFmtId="0" hierarchy="13" level="1">
      <sharedItems count="11">
        <s v="Jan"/>
        <s v="Feb"/>
        <s v="Mar"/>
        <s v="Apr"/>
        <s v="May"/>
        <s v="Jun"/>
        <s v="Jul"/>
        <s v="Aug"/>
        <s v="Sep"/>
        <s v="Oct"/>
        <s v="Nov"/>
      </sharedItems>
    </cacheField>
    <cacheField name="[Measures].[% Profit]" caption="% Profit" numFmtId="0" hierarchy="17"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0"/>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oneField="1">
      <fieldsUsage count="1">
        <fieldUsage x="1"/>
      </fieldsUsage>
    </cacheHierarchy>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62615742" createdVersion="8" refreshedVersion="8" minRefreshableVersion="3" recordCount="0" supportSubquery="1" supportAdvancedDrill="1" xr:uid="{314E87D0-ECE4-4C0A-B9E2-553B75C75A6B}">
  <cacheSource type="external" connectionId="3"/>
  <cacheFields count="3">
    <cacheField name="[vw_SOD].[Part_Nbr].[Part_Nbr]" caption="Part_Nbr" numFmtId="0" hierarchy="5" level="1">
      <sharedItems count="27">
        <s v="30NBT-00SP"/>
        <s v="36NBL"/>
        <s v="36NBL-00SP"/>
        <s v="36NBT-00SP"/>
        <s v="A660I-7EAN"/>
        <s v="A790I-7EAN"/>
        <s v="APK-17"/>
        <s v="CHD-24"/>
        <s v="G10-24/30-01V"/>
        <s v="G10-24/30-01VP"/>
        <s v="G10-24/30-15"/>
        <s v="G10-24/30-15P"/>
        <s v="G31-24/30-2VT"/>
        <s v="G52-24/30-2VT"/>
        <s v="SDP-24"/>
        <s v="G45-24" u="1"/>
        <s v="3092D" u="1"/>
        <s v="VR-1A" u="1"/>
        <s v="G4-24" u="1"/>
        <s v="SPK-26" u="1"/>
        <s v="3092B" u="1"/>
        <s v="24-B-51T" u="1"/>
        <s v="3090A" u="1"/>
        <s v="5521-11T" u="1"/>
        <s v="5510-01" u="1"/>
        <s v="RR-1A" u="1"/>
        <s v="13744" u="1"/>
      </sharedItems>
    </cacheField>
    <cacheField name="[Measures].[Sum of Qty]" caption="Sum of Qty" numFmtId="0" hierarchy="31" level="32767"/>
    <cacheField name="[Measures].[Total Sales]" caption="Total Sales" numFmtId="0" hierarchy="19"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2" memberValueDatatype="130" unbalanced="0">
      <fieldsUsage count="2">
        <fieldUsage x="-1"/>
        <fieldUsage x="0"/>
      </fieldsUsage>
    </cacheHierarchy>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0" memberValueDatatype="130" unbalanced="0"/>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2"/>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63738426" createdVersion="8" refreshedVersion="8" minRefreshableVersion="3" recordCount="0" supportSubquery="1" supportAdvancedDrill="1" xr:uid="{9AED20D7-DB49-4302-80AA-84505CF90FEC}">
  <cacheSource type="external" connectionId="3"/>
  <cacheFields count="3">
    <cacheField name="[vw_SOD].[Part_Nbr].[Part_Nbr]" caption="Part_Nbr" numFmtId="0" hierarchy="5" level="1">
      <sharedItems count="3994">
        <s v="017-01-A-WA-RBC"/>
        <s v="017-01-N-SM-RBC"/>
        <s v="017-05-N-SM-RBC"/>
        <s v="023-20-N-WA-LUC"/>
        <s v="023-20-N-WA-RBC"/>
        <s v="025-01-N-WA-RBC"/>
        <s v="040-11-A-WC-RBC"/>
        <s v="040-11-A-WC-RBZ"/>
        <s v="045-11-A-WC-RBC"/>
        <s v="045-11-A-WC-RBZ"/>
        <s v="073-01-N-WA-RBC"/>
        <s v="073-05-N-CB-RBZ"/>
        <s v="082-BA-N-SM-M3NC"/>
        <s v="082-SB-N-CB-M3PC"/>
        <s v="100070"/>
        <s v="10257"/>
        <s v="10292"/>
        <s v="10293"/>
        <s v="10295"/>
        <s v="10461"/>
        <s v="10510"/>
        <s v="10525"/>
        <s v="10583"/>
        <s v="10870"/>
        <s v="10900S"/>
        <s v="10909"/>
        <s v="11003"/>
        <s v="11089"/>
        <s v="11202"/>
        <s v="11259"/>
        <s v="11351"/>
        <s v="11519"/>
        <s v="11539"/>
        <s v="11540"/>
        <s v="117-01-N-SM-LBZ"/>
        <s v="117-01-N-WA-RBC"/>
        <s v="11-S1S1N-A"/>
        <s v="11-S1S1P-A"/>
        <s v="12003"/>
        <s v="12-18-SD"/>
        <s v="122-20-N-BA-RBC"/>
        <s v="122-20-N-WA-LUC"/>
        <s v="12356"/>
        <s v="125-01-N-SM-RBC"/>
        <s v="12-SC01C-A"/>
        <s v="13-31-SSD"/>
        <s v="13397"/>
        <s v="13399"/>
        <s v="13552"/>
        <s v="13686"/>
        <s v="13705"/>
        <s v="13744"/>
        <s v="140-11-A-WC-RBC"/>
        <s v="140-11-A-WC-RBZ"/>
        <s v="14019"/>
        <s v="14-20-SD"/>
        <s v="14-20-SSDL"/>
        <s v="14-20-SSDR"/>
        <s v="14225-43"/>
        <s v="14225-49"/>
        <s v="14225-50"/>
        <s v="14226-25"/>
        <s v="14226-33"/>
        <s v="14226-41"/>
        <s v="14253-1"/>
        <s v="145-11-A-WC-RBC"/>
        <s v="145-11-A-WC-RBZ"/>
        <s v="14765"/>
        <s v="14886"/>
        <s v="14-SC01C-A"/>
        <s v="15046"/>
        <s v="150-CG-N-FO-RBC"/>
        <s v="16-15-DSSD"/>
        <s v="16-39-SSD"/>
        <s v="17-24-SD"/>
        <s v="17-24-SSDL"/>
        <s v="17-24-SSDR"/>
        <s v="18-12-SD"/>
        <s v="182-35-N-WA-LUC"/>
        <s v="18-30-SSDD"/>
        <s v="18-36-SSDD"/>
        <s v="19-6B0N-0"/>
        <s v="19-6B0P-0"/>
        <s v="19-6B1N-0"/>
        <s v="19-6B1P-0"/>
        <s v="19-6B2N-0"/>
        <s v="19-6B2P-0"/>
        <s v="19-7B0N-0"/>
        <s v="19-7B0P-0"/>
        <s v="19-7B1N-0"/>
        <s v="19-7B1P-0"/>
        <s v="19-7B2N-0"/>
        <s v="19-7B2P-0"/>
        <s v="19-KB0N-0"/>
        <s v="19-KB0P-0"/>
        <s v="19-KB1N-0"/>
        <s v="19-KB1P-0"/>
        <s v="19-KB2N-0"/>
        <s v="19-KB2P-0"/>
        <s v="1D-S0"/>
        <s v="1D-S-03"/>
        <s v="1D-S-04"/>
        <s v="1D-S-07"/>
        <s v="1D-S-08"/>
        <s v="1D-SS-5F"/>
        <s v="200565"/>
        <s v="200601"/>
        <s v="200774"/>
        <s v="200823"/>
        <s v="20-14-SD"/>
        <s v="20-14-SDV"/>
        <s v="20-14-SSDL"/>
        <s v="20-14-SSDLV"/>
        <s v="20-14-SSDR"/>
        <s v="20-14-SSDRV"/>
        <s v="201802"/>
        <s v="202012"/>
        <s v="202221"/>
        <s v="20-30-SD"/>
        <s v="20-30-SSD"/>
        <s v="203599"/>
        <s v="204310"/>
        <s v="209950"/>
        <s v="210058"/>
        <s v="210186"/>
        <s v="210292"/>
        <s v="211554"/>
        <s v="211596-WA"/>
        <s v="211-LO-N-BA-H8NC"/>
        <s v="211-LO-N-BA-M8NC"/>
        <s v="211-LO-N-BA-M8NZ"/>
        <s v="211-LO-N-CB-B8NC"/>
        <s v="211-LO-N-DB-M8PC"/>
        <s v="211-TA-N-BA-H8NZ"/>
        <s v="211-TA-N-BA-M8NC"/>
        <s v="211-TA-N-BA-M8PC"/>
        <s v="211-TA-N-SM-M8PC"/>
        <s v="211-TA-N-WA-M8PZ"/>
        <s v="215-BA-11-M8NC"/>
        <s v="215-BA-11-M8NZ"/>
        <s v="215-SM-11-M8NC"/>
        <s v="216-BA-11-M8NC"/>
        <s v="216-BA-11-M8NZ"/>
        <s v="216-BA-11-M8PC"/>
        <s v="216-BA-11-M8PZ"/>
        <s v="216-DB-11-M8PC"/>
        <s v="216-LB-11-M8NC"/>
        <s v="216-LB-11-M8PC"/>
        <s v="216-SM-11-M8NC"/>
        <s v="216-TR-11-M8NC"/>
        <s v="216-TR-11-M8NZ"/>
        <s v="216-TR-11-M8PC"/>
        <s v="216-WA-11-M8NC"/>
        <s v="216-WA-11-M8NZ"/>
        <s v="216-WA-11-M8PC"/>
        <s v="22-SC01C-G6"/>
        <s v="22-SC01C-P6"/>
        <s v="23115-01A"/>
        <s v="23115-07"/>
        <s v="23115-09"/>
        <s v="23115-12"/>
        <s v="23115-13"/>
        <s v="23115-16"/>
        <s v="23115-55"/>
        <s v="23116-12"/>
        <s v="23116-16"/>
        <s v="23130-51"/>
        <s v="23130-52"/>
        <s v="23150-52"/>
        <s v="23172-07"/>
        <s v="23278-12"/>
        <s v="23278-25"/>
        <s v="23281-07"/>
        <s v="23302"/>
        <s v="23305"/>
        <s v="23305-1"/>
        <s v="23306"/>
        <s v="23307"/>
        <s v="23539-DS-2"/>
        <s v="23539-DS-3"/>
        <s v="23543-DS-3"/>
        <s v="23544-DS-3"/>
        <s v="23728-24"/>
        <s v="23728-25"/>
        <s v="23729-19"/>
        <s v="23729-70"/>
        <s v="23729-71"/>
        <s v="23729-72"/>
        <s v="23732-18"/>
        <s v="23732-20"/>
        <s v="23733"/>
        <s v="23733-11"/>
        <s v="23733-58"/>
        <s v="23733-60"/>
        <s v="23735-03"/>
        <s v="23736-55"/>
        <s v="23738-53"/>
        <s v="23738-60"/>
        <s v="23745-03"/>
        <s v="23745-05"/>
        <s v="23745-06"/>
        <s v="23745-10"/>
        <s v="23745-11"/>
        <s v="23745-18"/>
        <s v="23745-20"/>
        <s v="23745-53"/>
        <s v="23745-54"/>
        <s v="23745-60"/>
        <s v="23747-03"/>
        <s v="23747-04"/>
        <s v="23747-18"/>
        <s v="23747-20"/>
        <s v="23747-53"/>
        <s v="23747-54"/>
        <s v="23759-C"/>
        <s v="23830-SW-CD"/>
        <s v="23912"/>
        <s v="23912-S"/>
        <s v="23914-S"/>
        <s v="23917"/>
        <s v="23917-S"/>
        <s v="23918-S"/>
        <s v="23920-1-S"/>
        <s v="23920-1T-S"/>
        <s v="23920-S"/>
        <s v="23924-S"/>
        <s v="23930S"/>
        <s v="24125-RLK"/>
        <s v="24130-06"/>
        <s v="24130-11H"/>
        <s v="24130-22"/>
        <s v="24130-28"/>
        <s v="24130-48"/>
        <s v="24131-10"/>
        <s v="24131-12"/>
        <s v="24133-31"/>
        <s v="24148-010"/>
        <s v="24150-RLK"/>
        <s v="24170-05"/>
        <s v="24170-28"/>
        <s v="24170-29"/>
        <s v="24170-49"/>
        <s v="24171-02"/>
        <s v="24171-11"/>
        <s v="24171-12"/>
        <s v="24177-05"/>
        <s v="24177-06"/>
        <s v="24177-11"/>
        <s v="24177-18"/>
        <s v="24177-23"/>
        <s v="24177-24"/>
        <s v="24177-25"/>
        <s v="24177-26"/>
        <s v="24177-27"/>
        <s v="24177-28"/>
        <s v="24177-29"/>
        <s v="24177-35"/>
        <s v="24-17-SD"/>
        <s v="24-17-SSDL"/>
        <s v="24-17-SSDR"/>
        <s v="24180-12"/>
        <s v="24180-12H"/>
        <s v="24180-15"/>
        <s v="24180-17"/>
        <s v="24180-22"/>
        <s v="24180-29"/>
        <s v="24180-37"/>
        <s v="24180-38"/>
        <s v="24180-49"/>
        <s v="24180-54"/>
        <s v="24181-02"/>
        <s v="24182-12"/>
        <s v="24182-18"/>
        <s v="24182-41"/>
        <s v="24182-42"/>
        <s v="24182-45"/>
        <s v="24182-47"/>
        <s v="24182-48"/>
        <s v="24182-52"/>
        <s v="24182-53"/>
        <s v="24182-55"/>
        <s v="24182-57"/>
        <s v="24182-60"/>
        <s v="24182-64"/>
        <s v="24182-65"/>
        <s v="24182-66"/>
        <s v="24182-67"/>
        <s v="24182-69"/>
        <s v="24182-70"/>
        <s v="24182-74"/>
        <s v="24182-77"/>
        <s v="24182-79"/>
        <s v="24182-80"/>
        <s v="24183-21"/>
        <s v="24183-22"/>
        <s v="24183-55"/>
        <s v="24183-RLK"/>
        <s v="24184-11"/>
        <s v="24184-26"/>
        <s v="24184-47"/>
        <s v="24184-48"/>
        <s v="24185-45"/>
        <s v="24187-07"/>
        <s v="24187-11"/>
        <s v="24187-13"/>
        <s v="24187-14S"/>
        <s v="24187-15"/>
        <s v="24187-16"/>
        <s v="24187-17"/>
        <s v="24187-18"/>
        <s v="24187-19"/>
        <s v="24187-20"/>
        <s v="24187-21"/>
        <s v="24187-22"/>
        <s v="24187-23"/>
        <s v="24187-24"/>
        <s v="24187-25"/>
        <s v="24187-26"/>
        <s v="24187-27"/>
        <s v="24187-28"/>
        <s v="24187-29"/>
        <s v="24187-35"/>
        <s v="24187-38"/>
        <s v="24187-45"/>
        <s v="24187-46"/>
        <s v="24187-47"/>
        <s v="24187-49"/>
        <s v="24187-51"/>
        <s v="24187-55"/>
        <s v="24187-57"/>
        <s v="24187-62"/>
        <s v="24187-64"/>
        <s v="24187-65C"/>
        <s v="24187-65L"/>
        <s v="24187-65R"/>
        <s v="24187-67"/>
        <s v="24188-21"/>
        <s v="24188-22"/>
        <s v="24188-23"/>
        <s v="24188-57"/>
        <s v="24188-58"/>
        <s v="24188-59"/>
        <s v="24188-RLK"/>
        <s v="24189-47"/>
        <s v="24189-48"/>
        <s v="24193-05"/>
        <s v="24193-15"/>
        <s v="24193-21"/>
        <s v="24193-22"/>
        <s v="24193-59"/>
        <s v="24193-RLK"/>
        <s v="24194-21"/>
        <s v="24194-26"/>
        <s v="24194-27"/>
        <s v="24194-40"/>
        <s v="24194-46"/>
        <s v="24194-47"/>
        <s v="24194-48"/>
        <s v="24194-64"/>
        <s v="24195-10"/>
        <s v="24195-12"/>
        <s v="24195-13"/>
        <s v="24195-16"/>
        <s v="24195-19"/>
        <s v="24195-19P"/>
        <s v="24195-24"/>
        <s v="24195-25"/>
        <s v="24195-27"/>
        <s v="24330-017"/>
        <s v="24330-22"/>
        <s v="24330-25"/>
        <s v="24330-26"/>
        <s v="24330-31"/>
        <s v="24330-35"/>
        <s v="24336-18"/>
        <s v="24336-21"/>
        <s v="24336-36"/>
        <s v="24370-27"/>
        <s v="24370-53"/>
        <s v="24383-23"/>
        <s v="24387-11"/>
        <s v="24387-18"/>
        <s v="24388-21"/>
        <s v="24388-22"/>
        <s v="24388-23"/>
        <s v="24739-010"/>
        <s v="24745-010"/>
        <s v="24784-010"/>
        <s v="24789-010"/>
        <s v="24789-011"/>
        <s v="24789-02"/>
        <s v="24794-02"/>
        <s v="24-B-02A"/>
        <s v="24-B-03"/>
        <s v="24-B-03T"/>
        <s v="24-B-04"/>
        <s v="24-B-04T"/>
        <s v="24-B-05-2"/>
        <s v="24-B-06"/>
        <s v="24-B-07"/>
        <s v="24-B-08P"/>
        <s v="24-B-09"/>
        <s v="24-B-10"/>
        <s v="24-B-11"/>
        <s v="24-B-11A"/>
        <s v="24-B-13"/>
        <s v="24-B-15"/>
        <s v="24-B-16"/>
        <s v="24-B-17"/>
        <s v="24-B-17A"/>
        <s v="24-B-18"/>
        <s v="24-B-19A"/>
        <s v="24-B-20"/>
        <s v="24-B-21"/>
        <s v="24-B-24"/>
        <s v="24-B-25A"/>
        <s v="24-B-28"/>
        <s v="24-B-32"/>
        <s v="24-B-33"/>
        <s v="24-B-34"/>
        <s v="24-B-34P"/>
        <s v="24-B-34T"/>
        <s v="24-B-34TP"/>
        <s v="24-B-35"/>
        <s v="24-B-35T"/>
        <s v="24-B-37L"/>
        <s v="24-B-37T"/>
        <s v="24-B-38L"/>
        <s v="24-B-38T"/>
        <s v="24-B-42"/>
        <s v="24-B-43"/>
        <s v="24-B-44"/>
        <s v="24-B-45"/>
        <s v="24-B-46"/>
        <s v="24-B-47"/>
        <s v="24-B-48"/>
        <s v="24-B-48A"/>
        <s v="24-B-49"/>
        <s v="24-B-50T"/>
        <s v="24-B-51"/>
        <s v="24-B-51P"/>
        <s v="24-B-51T"/>
        <s v="24-B-52"/>
        <s v="24-B-52P"/>
        <s v="24-B-53"/>
        <s v="24-B-54"/>
        <s v="24-B-55"/>
        <s v="24-B-56"/>
        <s v="24-B-57"/>
        <s v="24-B-58"/>
        <s v="24-B-FBK"/>
        <s v="24-C-01"/>
        <s v="24-C-02"/>
        <s v="24-C-03"/>
        <s v="24-C-08P"/>
        <s v="24-C-34T"/>
        <s v="24-C-35"/>
        <s v="24-C-40"/>
        <s v="24-C-41"/>
        <s v="24CRT-25"/>
        <s v="24-IL-C"/>
        <s v="24NBL"/>
        <s v="24NBL-00SP"/>
        <s v="24NBT"/>
        <s v="24NBT-00SP"/>
        <s v="24NGL"/>
        <s v="24NGL-00SP"/>
        <s v="24NGT"/>
        <s v="24NGT-00SP"/>
        <s v="24NPL"/>
        <s v="24NPL-00SP"/>
        <s v="24NPT"/>
        <s v="24NPT-00SP"/>
        <s v="24PBT"/>
        <s v="24PBT-00SP"/>
        <s v="24PCL"/>
        <s v="24PCL-00SP"/>
        <s v="24PCT"/>
        <s v="24PCT-00SP"/>
        <s v="24PGT-00SP"/>
        <s v="24PPT-00SP"/>
        <s v="25115-015"/>
        <s v="25115-03"/>
        <s v="25116-01"/>
        <s v="25116-02"/>
        <s v="25120-20F"/>
        <s v="25125-20F"/>
        <s v="25135-20F"/>
        <s v="25185-20F"/>
        <s v="25186-20F"/>
        <s v="25189-20F"/>
        <s v="25371-39"/>
        <s v="25386-21"/>
        <s v="25386-24"/>
        <s v="25386-24P"/>
        <s v="25387-11"/>
        <s v="25387-12"/>
        <s v="25387-13"/>
        <s v="3000-02"/>
        <s v="3000-03"/>
        <s v="3000-06"/>
        <s v="3000-07"/>
        <s v="3000-12-2"/>
        <s v="3000-14-2"/>
        <s v="3000-19-2"/>
        <s v="3000-19-3"/>
        <s v="3000-19-31"/>
        <s v="3000-65"/>
        <s v="3001-03"/>
        <s v="3001-125-1"/>
        <s v="3001-30-1"/>
        <s v="3001-37-1"/>
        <s v="3001-38-1"/>
        <s v="3001-38-3"/>
        <s v="3001-40-1"/>
        <s v="3001-40-4"/>
        <s v="3001-41-1"/>
        <s v="3001-42-1"/>
        <s v="3001-42-3"/>
        <s v="3001-44-1"/>
        <s v="3001-45-1"/>
        <s v="3001-45-6"/>
        <s v="3001-46-1"/>
        <s v="3001-47-1"/>
        <s v="3001-47-4"/>
        <s v="3001-48-1"/>
        <s v="3001-49-1"/>
        <s v="3001-50-1"/>
        <s v="3001-51-1"/>
        <s v="3001-52-6"/>
        <s v="3001-53-1"/>
        <s v="3001-53-2"/>
        <s v="3001-53-3"/>
        <s v="3001-53-4"/>
        <s v="3001-54-1"/>
        <s v="3001-54-2"/>
        <s v="3001-54-3"/>
        <s v="3001-55-1"/>
        <s v="3001-55-2"/>
        <s v="3001-56-1"/>
        <s v="3001-57-1"/>
        <s v="3001-57-4"/>
        <s v="3001-57-6"/>
        <s v="3001-58-1"/>
        <s v="3001-59-1"/>
        <s v="3001-59-4"/>
        <s v="3001-61-1"/>
        <s v="3001-62-1"/>
        <s v="3001-63-1"/>
        <s v="3001-63-2"/>
        <s v="3001-65-1"/>
        <s v="3001-PB-LP"/>
        <s v="3001-PB-NAT"/>
        <s v="3002-23-1"/>
        <s v="3003-68-1"/>
        <s v="3003-77-1"/>
        <s v="3004"/>
        <s v="3005"/>
        <s v="3006-116-3"/>
        <s v="3006-120-1"/>
        <s v="3006-49-1"/>
        <s v="3006-50-1"/>
        <s v="3006-56-1"/>
        <s v="3007"/>
        <s v="3007-182-1"/>
        <s v="3007-49-1"/>
        <s v="3007-56-1"/>
        <s v="3008"/>
        <s v="3008-06"/>
        <s v="3008-07"/>
        <s v="3008-11"/>
        <s v="3008-12"/>
        <s v="3008-13"/>
        <s v="3009"/>
        <s v="3011"/>
        <s v="3012"/>
        <s v="3013"/>
        <s v="3015"/>
        <s v="3016"/>
        <s v="3017"/>
        <s v="3018"/>
        <s v="3019"/>
        <s v="3020"/>
        <s v="3021"/>
        <s v="3023"/>
        <s v="3024"/>
        <s v="3025"/>
        <s v="3026"/>
        <s v="3026CM"/>
        <s v="3026CMA"/>
        <s v="3030-0010"/>
        <s v="3030-01"/>
        <s v="3030-02"/>
        <s v="3030-03"/>
        <s v="3031-41-2"/>
        <s v="3031-41-3"/>
        <s v="3031-43-3"/>
        <s v="3031-54-2"/>
        <s v="3031-55-3"/>
        <s v="3034"/>
        <s v="3035"/>
        <s v="3036"/>
        <s v="3037"/>
        <s v="3041-40-2"/>
        <s v="3041-50"/>
        <s v="3042-40-2"/>
        <s v="3042-50"/>
        <s v="3042-60"/>
        <s v="3046"/>
        <s v="3048-01-2"/>
        <s v="3048-03-2"/>
        <s v="3048-10"/>
        <s v="3049-05"/>
        <s v="3049A"/>
        <s v="3050-02A"/>
        <s v="3051A"/>
        <s v="3052-S"/>
        <s v="3053-S"/>
        <s v="3054-S"/>
        <s v="3055-S"/>
        <s v="3056A"/>
        <s v="3056-S"/>
        <s v="3056-S-2"/>
        <s v="3056-S-3"/>
        <s v="3056-S-4"/>
        <s v="3057-S"/>
        <s v="3057-S-3"/>
        <s v="3060-02A"/>
        <s v="3061-S"/>
        <s v="3062"/>
        <s v="3062-02"/>
        <s v="3062-S"/>
        <s v="3063-S-2"/>
        <s v="3064-S-3"/>
        <s v="3065A"/>
        <s v="3065-S-3"/>
        <s v="3066-S-4"/>
        <s v="3070-S-3"/>
        <s v="3071-S-3"/>
        <s v="3071-S-4"/>
        <s v="3075G"/>
        <s v="3081"/>
        <s v="3082"/>
        <s v="3084"/>
        <s v="3085"/>
        <s v="3087"/>
        <s v="3087A"/>
        <s v="3088"/>
        <s v="3089"/>
        <s v="3090-01"/>
        <s v="3090A"/>
        <s v="3091"/>
        <s v="3092-01"/>
        <s v="3092A"/>
        <s v="3092B"/>
        <s v="3092C"/>
        <s v="3092D"/>
        <s v="3092D-01"/>
        <s v="3093"/>
        <s v="30-B-02A"/>
        <s v="30-B-05-3"/>
        <s v="30-B-08"/>
        <s v="30-B-08P"/>
        <s v="30-B-08T"/>
        <s v="30-B-08TP"/>
        <s v="30-B-11"/>
        <s v="30-B-11A"/>
        <s v="30-B-13"/>
        <s v="30-B-15"/>
        <s v="30-B-17A"/>
        <s v="30-B-21"/>
        <s v="30-B-24"/>
        <s v="30-B-24A"/>
        <s v="30-B-25A"/>
        <s v="30-B-33"/>
        <s v="30-B-34"/>
        <s v="30-B-34P"/>
        <s v="30-B-34T"/>
        <s v="30-B-48"/>
        <s v="30-B-48A"/>
        <s v="30-B-51"/>
        <s v="30-B-51P"/>
        <s v="30-B-52"/>
        <s v="30-B-52P"/>
        <s v="30-B-53"/>
        <s v="30CRT-25"/>
        <s v="30-IL-C"/>
        <s v="30NBL"/>
        <s v="30NBL-00SP"/>
        <s v="30NBT"/>
        <s v="30NBT-00SP"/>
        <s v="30PBL"/>
        <s v="30PBL-00SP"/>
        <s v="30PBT"/>
        <s v="30PBT-00SP"/>
        <s v="30PCL"/>
        <s v="30PCL-00SP"/>
        <s v="30PCT"/>
        <s v="30PCT-00SP"/>
        <s v="3100-51"/>
        <s v="3101-S-3"/>
        <s v="3102-S-3"/>
        <s v="3122-01"/>
        <s v="3122-14"/>
        <s v="3132-12"/>
        <s v="3132-13"/>
        <s v="3149-10"/>
        <s v="3150-12"/>
        <s v="3172-10P"/>
        <s v="3176-51"/>
        <s v="3176-52"/>
        <s v="3177-52"/>
        <s v="3178-52"/>
        <s v="3185-52"/>
        <s v="3186-52"/>
        <s v="3199-01"/>
        <s v="3199-09"/>
        <s v="3199-13-2"/>
        <s v="3199-23-02"/>
        <s v="3199-23-1"/>
        <s v="3199-24"/>
        <s v="3199-29"/>
        <s v="3199-35"/>
        <s v="3199-36"/>
        <s v="3199-37"/>
        <s v="3199-42"/>
        <s v="3199-43"/>
        <s v="3199-44"/>
        <s v="3199-45"/>
        <s v="3199-46"/>
        <s v="3199-47"/>
        <s v="3199-48"/>
        <s v="3199-49"/>
        <s v="3199-50"/>
        <s v="3199-51"/>
        <s v="3199-60"/>
        <s v="3199-61"/>
        <s v="3199-63"/>
        <s v="3199-64"/>
        <s v="3199-68"/>
        <s v="3199-71"/>
        <s v="3199-72"/>
        <s v="3199-80"/>
        <s v="31-S1S1N-A"/>
        <s v="31-S1S1P-A"/>
        <s v="3200-02"/>
        <s v="3200-05"/>
        <s v="3200-10"/>
        <s v="3200-12"/>
        <s v="3200-14"/>
        <s v="3200-15"/>
        <s v="3200-50"/>
        <s v="3200-61"/>
        <s v="3201-03"/>
        <s v="3201-04"/>
        <s v="3201-20"/>
        <s v="3220-50"/>
        <s v="3270-06-2"/>
        <s v="3270-10"/>
        <s v="3270-11"/>
        <s v="3270-12"/>
        <s v="3270-13"/>
        <s v="3270-21"/>
        <s v="3270-50"/>
        <s v="3274-5F"/>
        <s v="3275-10"/>
        <s v="3275-12"/>
        <s v="3275-16"/>
        <s v="3275-32"/>
        <s v="3275-35"/>
        <s v="3275-36"/>
        <s v="3275-39"/>
        <s v="3275-49-1"/>
        <s v="3275-56-1"/>
        <s v="3275-5F"/>
        <s v="3276-5F"/>
        <s v="3278-01B"/>
        <s v="3278-06"/>
        <s v="3278-06-3"/>
        <s v="3278-09"/>
        <s v="3278-13"/>
        <s v="3278-14"/>
        <s v="3278-52"/>
        <s v="3279-1P"/>
        <s v="3279-32"/>
        <s v="3279-33"/>
        <s v="3279-35"/>
        <s v="3279-36"/>
        <s v="3279-37"/>
        <s v="32795-1-AU"/>
        <s v="32797-1"/>
        <s v="32797-1P-EC"/>
        <s v="3279R-1"/>
        <s v="3279R-1P"/>
        <s v="3280"/>
        <s v="3280-04"/>
        <s v="3280P"/>
        <s v="3281-07"/>
        <s v="3281-22"/>
        <s v="32815"/>
        <s v="32815-AU"/>
        <s v="32815P-EC"/>
        <s v="32816"/>
        <s v="32816P"/>
        <s v="32817"/>
        <s v="32817P"/>
        <s v="3281R"/>
        <s v="3282L"/>
        <s v="3282L-10"/>
        <s v="3282PL"/>
        <s v="3282PT"/>
        <s v="3282T"/>
        <s v="3282T-49"/>
        <s v="3283"/>
        <s v="3283-22"/>
        <s v="3283P"/>
        <s v="3284A"/>
        <s v="3288-07"/>
        <s v="32887-1"/>
        <s v="3301"/>
        <s v="3302"/>
        <s v="3302-S"/>
        <s v="3302-S-02"/>
        <s v="3304"/>
        <s v="3304-S"/>
        <s v="3305"/>
        <s v="3306-01"/>
        <s v="3306-S"/>
        <s v="3324"/>
        <s v="3329"/>
        <s v="3334"/>
        <s v="3334-70"/>
        <s v="3339"/>
        <s v="33596"/>
        <s v="33596-05"/>
        <s v="33596-5F"/>
        <s v="33661-20F"/>
        <s v="33801"/>
        <s v="33802"/>
        <s v="33803"/>
        <s v="33810S"/>
        <s v="33816S"/>
        <s v="33820-SL"/>
        <s v="33820-SR"/>
        <s v="33820-TSL"/>
        <s v="33820-TSR"/>
        <s v="33830-S"/>
        <s v="33830-SW"/>
        <s v="33914-SL"/>
        <s v="33914-SR"/>
        <s v="33917-SL"/>
        <s v="33917-SR"/>
        <s v="33920-1-SL"/>
        <s v="33920-1-SR"/>
        <s v="33920-SL"/>
        <s v="33920-SR"/>
        <s v="33924-SL"/>
        <s v="33924-SR"/>
        <s v="33930S"/>
        <s v="33930S-12"/>
        <s v="33930S-12T"/>
        <s v="33930S-22"/>
        <s v="33938S"/>
        <s v="3400-6"/>
        <s v="3400-7"/>
        <s v="3422-E2"/>
        <s v="34-S1S1N-A"/>
        <s v="34-S1S1P-A"/>
        <s v="34-S2S1N-A"/>
        <s v="34-S2S1P-A"/>
        <s v="3502"/>
        <s v="3502-A"/>
        <s v="3502-E"/>
        <s v="3502-G"/>
        <s v="3502-H"/>
        <s v="3502-W"/>
        <s v="35120-20F"/>
        <s v="3512A"/>
        <s v="3513A"/>
        <s v="3514"/>
        <s v="3514-01"/>
        <s v="3515A"/>
        <s v="3516A"/>
        <s v="3517-5F"/>
        <s v="3518"/>
        <s v="35185-20F"/>
        <s v="35189-20F"/>
        <s v="3519"/>
        <s v="3519H"/>
        <s v="3522"/>
        <s v="3524-3"/>
        <s v="3526-2"/>
        <s v="3527-4"/>
        <s v="3527-5"/>
        <s v="3527-6"/>
        <s v="3528-2"/>
        <s v="3529-S"/>
        <s v="3537-2"/>
        <s v="3537-S-2"/>
        <s v="3538-2"/>
        <s v="3539-DS-1"/>
        <s v="3539-DS-3"/>
        <s v="3539-S-2"/>
        <s v="3542-DS-1"/>
        <s v="3542-DS-2"/>
        <s v="3542-DS-3"/>
        <s v="3543-DS-1"/>
        <s v="3543-DS-3"/>
        <s v="3544-DS-3"/>
        <s v="3544-S-3"/>
        <s v="3545"/>
        <s v="3545-S"/>
        <s v="3549-2"/>
        <s v="3549-DS-2"/>
        <s v="3550"/>
        <s v="3550-S"/>
        <s v="3551-DS"/>
        <s v="3557-12"/>
        <s v="3558-12"/>
        <s v="3561"/>
        <s v="3564-1"/>
        <s v="3564-2"/>
        <s v="3565"/>
        <s v="3567"/>
        <s v="3570"/>
        <s v="3572"/>
        <s v="3573"/>
        <s v="3574"/>
        <s v="3575C"/>
        <s v="3582-1"/>
        <s v="3582-5"/>
        <s v="3585-12"/>
        <s v="3587"/>
        <s v="3587-10"/>
        <s v="3588"/>
        <s v="3589-22"/>
        <s v="3589-23"/>
        <s v="3589-DL"/>
        <s v="3589DL-10"/>
        <s v="3589-DR"/>
        <s v="3589DR-10"/>
        <s v="3594-DL"/>
        <s v="3594-DR"/>
        <s v="3594DR-10"/>
        <s v="3596-5G"/>
        <s v="3596A"/>
        <s v="3597-100"/>
        <s v="3597-16"/>
        <s v="3597-18"/>
        <s v="3597-19"/>
        <s v="3597-20"/>
        <s v="3598"/>
        <s v="3598-20"/>
        <s v="3598-21"/>
        <s v="3598-25"/>
        <s v="3598-DL"/>
        <s v="3598DL-10"/>
        <s v="3598-DR"/>
        <s v="3598DR-10"/>
        <s v="3600-02"/>
        <s v="3600-05"/>
        <s v="3600-05M"/>
        <s v="3600-13"/>
        <s v="3600-18"/>
        <s v="3600-18-SP"/>
        <s v="3600-19"/>
        <s v="3600-20"/>
        <s v="3600-51"/>
        <s v="3600-60-L"/>
        <s v="3600-61"/>
        <s v="3600-61-L"/>
        <s v="3600-62"/>
        <s v="3600-62-L"/>
        <s v="3600-63"/>
        <s v="3603G"/>
        <s v="3604S"/>
        <s v="3606-30"/>
        <s v="3606-40"/>
        <s v="3606A"/>
        <s v="3606G"/>
        <s v="3606G-EC"/>
        <s v="3606S"/>
        <s v="3607-40"/>
        <s v="3607A"/>
        <s v="3609-40"/>
        <s v="3609A"/>
        <s v="3609G"/>
        <s v="3613"/>
        <s v="3614A"/>
        <s v="3615E"/>
        <s v="3617E"/>
        <s v="3618"/>
        <s v="3620E"/>
        <s v="3621"/>
        <s v="3626A"/>
        <s v="3627A"/>
        <s v="3632-10"/>
        <s v="3640F"/>
        <s v="3641-01F"/>
        <s v="3641-05F"/>
        <s v="3641F"/>
        <s v="3642F"/>
        <s v="3643-01F"/>
        <s v="3643-02F"/>
        <s v="3643-05F"/>
        <s v="3643F"/>
        <s v="3644-02F"/>
        <s v="3644F"/>
        <s v="3645F"/>
        <s v="3647F"/>
        <s v="3648F"/>
        <s v="3649F"/>
        <s v="3651F"/>
        <s v="3652"/>
        <s v="3653"/>
        <s v="3654"/>
        <s v="3655"/>
        <s v="3657F"/>
        <s v="3661F"/>
        <s v="3662F"/>
        <s v="3665F"/>
        <s v="3671S"/>
        <s v="3672S"/>
        <s v="3672S-B"/>
        <s v="3672S-M"/>
        <s v="3673-C"/>
        <s v="3673S"/>
        <s v="3673S-B"/>
        <s v="3673S-M"/>
        <s v="3674S"/>
        <s v="3674S-M"/>
        <s v="3675S"/>
        <s v="3675S-B"/>
        <s v="3675S-M"/>
        <s v="3680"/>
        <s v="3681S-B"/>
        <s v="3682A"/>
        <s v="3683"/>
        <s v="36-B-02A"/>
        <s v="36-B-05"/>
        <s v="36-B-05-3"/>
        <s v="36-B-08"/>
        <s v="36-B-08P"/>
        <s v="36-B-08T"/>
        <s v="36-B-08TP"/>
        <s v="36-B-11A"/>
        <s v="36-B-17"/>
        <s v="36-B-24"/>
        <s v="36-B-25A"/>
        <s v="36-B-26T"/>
        <s v="36-B-27T"/>
        <s v="36-B-33"/>
        <s v="36-B-34"/>
        <s v="36-B-34P"/>
        <s v="36-B-34T"/>
        <s v="36-B-48"/>
        <s v="36-B-48A"/>
        <s v="36-B-51"/>
        <s v="36-B-51P"/>
        <s v="36-B-52"/>
        <s v="36-B-52P"/>
        <s v="36-B-53"/>
        <s v="36-B-RLK-02"/>
        <s v="36-C-08"/>
        <s v="36-C-08P"/>
        <s v="36CRT-25"/>
        <s v="36-IL-C"/>
        <s v="36NBL"/>
        <s v="36NBL-00SP"/>
        <s v="36NBT"/>
        <s v="36NBT-00SP"/>
        <s v="36PBL"/>
        <s v="36PBL-00SP"/>
        <s v="36PBT"/>
        <s v="36PBT-00SP"/>
        <s v="36PCL"/>
        <s v="36PCL-00SP"/>
        <s v="36PCT"/>
        <s v="36PCT-00SP"/>
        <s v="36-VH-7"/>
        <s v="36-VH-7-02"/>
        <s v="36-VH-7-DC"/>
        <s v="3730-001A"/>
        <s v="3730-02"/>
        <s v="3730-03"/>
        <s v="3731"/>
        <s v="3732-26"/>
        <s v="3739-01"/>
        <s v="3743-26"/>
        <s v="3808"/>
        <s v="3809AL"/>
        <s v="3809AR"/>
        <s v="3820-S-30-2"/>
        <s v="3820-SC-30-2"/>
        <s v="3821"/>
        <s v="3835"/>
        <s v="3835-02"/>
        <s v="3835-03"/>
        <s v="3835-04"/>
        <s v="3835-05"/>
        <s v="3835-5F"/>
        <s v="3836"/>
        <s v="3837"/>
        <s v="3900-24"/>
        <s v="3900-30"/>
        <s v="3900-40"/>
        <s v="3900-41"/>
        <s v="3900-44"/>
        <s v="3903-005"/>
        <s v="3903-006"/>
        <s v="3903-007"/>
        <s v="3C-S1S1N-A"/>
        <s v="3C-S1S1P-A"/>
        <s v="400071-16"/>
        <s v="400364"/>
        <s v="400594"/>
        <s v="403275"/>
        <s v="404868"/>
        <s v="406612"/>
        <s v="4074G"/>
        <s v="4078G"/>
        <s v="415906"/>
        <s v="4172-13"/>
        <s v="4199-52"/>
        <s v="4199-68"/>
        <s v="4199-69"/>
        <s v="4199-70"/>
        <s v="4270-13"/>
        <s v="42-VH-7"/>
        <s v="42-VH-7-02"/>
        <s v="42-VH-7-DC"/>
        <s v="430-BA-11-M6NC"/>
        <s v="430-DB-11-M6NC"/>
        <s v="430-FO-FO-M6NC"/>
        <s v="430-FO-FO-M6NZ"/>
        <s v="430-FO-FO-M6PC"/>
        <s v="430-SM-11-M6NC"/>
        <s v="430-SP-SP-M6NC"/>
        <s v="430-SP-SP-M6PC"/>
        <s v="431-BA-11-M6PC"/>
        <s v="431-DB-11-M6NC"/>
        <s v="431-WA-11-M6NC"/>
        <s v="435-BA-11-M4PC"/>
        <s v="435-CB-11-M4PC"/>
        <s v="435-DB-11-M4NC"/>
        <s v="435-SM-11-M4NC"/>
        <s v="435-SM-11-M4PC"/>
        <s v="435-WA-11-M4PZ"/>
        <s v="450-BA-WA-M6NZ"/>
        <s v="450-DB-DB-M6PC"/>
        <s v="450-LB-TR-M6PC"/>
        <s v="450-WA-BA-M6NC"/>
        <s v="4600"/>
        <s v="4600P"/>
        <s v="460-LB-BA-H7PC"/>
        <s v="460-LB-BA-M7NC"/>
        <s v="460-LB-BA-M7PC"/>
        <s v="460-LB-BA-M7PZ"/>
        <s v="460-LB-DB-M7NZ"/>
        <s v="4728-010"/>
        <s v="4728-02"/>
        <s v="4732-010"/>
        <s v="4732-02"/>
        <s v="4732-021"/>
        <s v="4732-061"/>
        <s v="4732-07"/>
        <s v="4732-08"/>
        <s v="4732-09"/>
        <s v="4739-02"/>
        <s v="4742-02"/>
        <s v="48-VH-7"/>
        <s v="48-VH-7-02"/>
        <s v="48-VH-7-DC"/>
        <s v="5007B"/>
        <s v="5007B-ACCY"/>
        <s v="5110-03"/>
        <s v="5110-03-1"/>
        <s v="5110-07"/>
        <s v="5110-13-20"/>
        <s v="5110-15"/>
        <s v="5110-20F"/>
        <s v="5110-26"/>
        <s v="5110-27"/>
        <s v="5110-34"/>
        <s v="5115-20F"/>
        <s v="5125-20F"/>
        <s v="5135-20F"/>
        <s v="5160-20F"/>
        <s v="5185-20F"/>
        <s v="5186-20F"/>
        <s v="5188-20F"/>
        <s v="5189-20F"/>
        <s v="5190-20F"/>
        <s v="5192-20F"/>
        <s v="5193-20F"/>
        <s v="520-BA-11-M2NC"/>
        <s v="520-BA-11-M2PC"/>
        <s v="520-DB-11-M2NC"/>
        <s v="520-LB-11-M2PC"/>
        <s v="520-SM-11-M2PC"/>
        <s v="520-SM-11-M2PZ"/>
        <s v="520-TR-11-M2PC"/>
        <s v="520-WA-11-M2NC"/>
        <s v="530-DB-11-M2PC"/>
        <s v="530-WA-11-M2PC"/>
        <s v="53801SC"/>
        <s v="53802BSC"/>
        <s v="53802SC"/>
        <s v="53803SC"/>
        <s v="53810BSC"/>
        <s v="53810SC"/>
        <s v="53811SC"/>
        <s v="53812"/>
        <s v="53816"/>
        <s v="53816-03"/>
        <s v="53816BSC"/>
        <s v="53816SC"/>
        <s v="53820DSC"/>
        <s v="53820SC-L"/>
        <s v="53820SC-R"/>
        <s v="53820SC-TL"/>
        <s v="53820SC-TR"/>
        <s v="53820TSC"/>
        <s v="53825-T"/>
        <s v="53830SC"/>
        <s v="53830-SW"/>
        <s v="53914KSC-L"/>
        <s v="53914KSC-R"/>
        <s v="53914SC-L"/>
        <s v="53914SC-R"/>
        <s v="53917KSC-L"/>
        <s v="53917KSC-R"/>
        <s v="53917SC-L"/>
        <s v="53917SC-R"/>
        <s v="53920BSC-L"/>
        <s v="53920BSC-R"/>
        <s v="53920KSC-L"/>
        <s v="53920KSC-R"/>
        <s v="53920SC-L"/>
        <s v="53920SC-R"/>
        <s v="53924KSC-L"/>
        <s v="53924KSC-R"/>
        <s v="53924SC-L"/>
        <s v="53924SC-R"/>
        <s v="53930BSC"/>
        <s v="53930KSC"/>
        <s v="53930S-12T"/>
        <s v="53930SC"/>
        <s v="53930SC-1"/>
        <s v="53930SC-12"/>
        <s v="53930SC-12T"/>
        <s v="53930SC-22"/>
        <s v="53934BSC"/>
        <s v="53934KSC"/>
        <s v="53934SC"/>
        <s v="53936SC"/>
        <s v="53938BSC"/>
        <s v="53938KSC"/>
        <s v="53938SC"/>
        <s v="54018S"/>
        <s v="54020S"/>
        <s v="5510-01"/>
        <s v="5521-01T"/>
        <s v="5521-03T"/>
        <s v="5521-11T"/>
        <s v="5521-12T"/>
        <s v="5521-13T"/>
        <s v="5521-14T"/>
        <s v="5531-10K"/>
        <s v="5531-11T"/>
        <s v="5550-110E"/>
        <s v="5550-110G"/>
        <s v="5550-110S"/>
        <s v="5550-240E"/>
        <s v="5597A"/>
        <s v="5597A-18"/>
        <s v="5600"/>
        <s v="5660"/>
        <s v="5660P"/>
        <s v="580-BA-11-H7NC"/>
        <s v="580-BA-11-M7NC"/>
        <s v="580-BA-11-M7NZ"/>
        <s v="580-BA-11-M7PC"/>
        <s v="580-DB-11-H7NC"/>
        <s v="580-DB-11-H7NZ"/>
        <s v="580-DB-11-M7NC"/>
        <s v="580-DB-11-M7NZ"/>
        <s v="580-DB-11-M7PC"/>
        <s v="580-LB-11-M7NC"/>
        <s v="580-LB-11-M7NZ"/>
        <s v="580-LB-11-M7PC"/>
        <s v="580-SM-11-M7NC"/>
        <s v="580-TR-11-H7NZ"/>
        <s v="580-TR-11-M7NC"/>
        <s v="580-TR-11-M7NZ"/>
        <s v="580-TR-11-M7PC"/>
        <s v="580-WA-11-M7NC"/>
        <s v="581-BA-11-H7NC"/>
        <s v="581-BA-11-M7NC"/>
        <s v="581-BA-11-M7NZ"/>
        <s v="581-BA-11-M7PC"/>
        <s v="581-CB-11-M7NC"/>
        <s v="581-CB-11-M7PC"/>
        <s v="581-CG-11-M7NZ"/>
        <s v="581-DB-11-H7NC"/>
        <s v="581-DB-11-M7NC"/>
        <s v="581-DB-11-M7NZ"/>
        <s v="581-DB-11-M7PC"/>
        <s v="581-LB-11-H7NC"/>
        <s v="581-LB-11-M7NC"/>
        <s v="581-LB-11-M7PC"/>
        <s v="581-SM-11-H7NC"/>
        <s v="581-SM-11-M7NC"/>
        <s v="581-SM-11-M7PC"/>
        <s v="581-TR-11-M7NC"/>
        <s v="581-TR-11-M7NZ"/>
        <s v="581-TR-11-M7PC"/>
        <s v="581-WA-11-M7NC"/>
        <s v="581-WA-11-M7NZ"/>
        <s v="581-WA-11-M7PC"/>
        <s v="585-BA-11-M7PC"/>
        <s v="585-BA-11-M7PZ"/>
        <s v="585-DB-11-M7PC"/>
        <s v="585-DB-11-M7PZ"/>
        <s v="585-LB-11-M7PC"/>
        <s v="585-LB-11-M7PZ"/>
        <s v="585-SM-11-M7PC"/>
        <s v="585-SM-11-M7PZ"/>
        <s v="585-TR-11-M7PC"/>
        <s v="585-WA-11-M7PC"/>
        <s v="585-WA-11-M7PZ"/>
        <s v="586-BA-11-M2PC"/>
        <s v="586-DB-11-M2PC"/>
        <s v="586-LB-11-M2PC"/>
        <s v="587-BA-11-M8PC"/>
        <s v="587-CB-11-M8PC"/>
        <s v="587-DB-11-M8PC"/>
        <s v="587-LB-11-M8PC"/>
        <s v="587-LB-11-M8PZ"/>
        <s v="587-TR-11-M8PC"/>
        <s v="587-WA-11-M8PC"/>
        <s v="588-BA-11-M8NC"/>
        <s v="588-CB-11-H8NC"/>
        <s v="588-DB-11-H8NZ"/>
        <s v="588-DB-11-M8NC"/>
        <s v="588-DB-11-M8PC"/>
        <s v="588-LB-11-H8PC"/>
        <s v="588-LB-11-M8NC"/>
        <s v="588-LB-11-M8NZ"/>
        <s v="588-LB-11-M8PC"/>
        <s v="588-TR-11-H8NC"/>
        <s v="588-TR-11-M8NC"/>
        <s v="588-WA-11-M8NC"/>
        <s v="589-BA-11-H8NC"/>
        <s v="589-BA-11-M8NC"/>
        <s v="589-BA-11-M8NZ"/>
        <s v="589-BA-11-M8PC"/>
        <s v="589-BA-11-M8PZ"/>
        <s v="589-CB-11-H8PC"/>
        <s v="589-CB-11-M8NC"/>
        <s v="589-CB-11-M8PC"/>
        <s v="589-DB-11-M8NC"/>
        <s v="589-DB-11-M8NZ"/>
        <s v="589-DB-11-M8PC"/>
        <s v="589-LB-11-M8NC"/>
        <s v="589-LB-11-M8NZ"/>
        <s v="589-LB-11-M8PC"/>
        <s v="589-SM-11-H8NC"/>
        <s v="589-SM-11-M8NC"/>
        <s v="589-SM-11-M8PC"/>
        <s v="589-TR-11-M8NZ"/>
        <s v="589-TR-11-M8PC"/>
        <s v="589-WA-11-M8NC"/>
        <s v="589-WA-11-M8NZ"/>
        <s v="60-VH-7"/>
        <s v="60-VH-7-02"/>
        <s v="60-VH-7-DC"/>
        <s v="610-BA-11-M2NC"/>
        <s v="610-BA-11-M2PC"/>
        <s v="610-DB-11-M2PC"/>
        <s v="629-CB-11-M2NC"/>
        <s v="629-LB-11-M2NC"/>
        <s v="629-SM-11-M2PC"/>
        <s v="635-BA-11-M4PZ"/>
        <s v="635-BA-FO-M4PC"/>
        <s v="635-BA-SP-M4PC"/>
        <s v="635-BA-SP-M4PZ"/>
        <s v="635-CB-11-M4PC"/>
        <s v="635-DB-11-M4NC"/>
        <s v="635-DB-11-M4PC"/>
        <s v="635-DB-11-M4PZ"/>
        <s v="635-LB-11-M4NC"/>
        <s v="635-SM-11-M4PC"/>
        <s v="635-TR-11-M4PC"/>
        <s v="635-TR-11-M4PZ"/>
        <s v="63-CE"/>
        <s v="63-YE"/>
        <s v="63-YEP"/>
        <s v="640-BA-FO-M2PC"/>
        <s v="640-BA-SP-M2PC"/>
        <s v="640-DB-11-M2NC"/>
        <s v="640-DB-11-M2PC"/>
        <s v="640-LB-11-M2PC"/>
        <s v="640-SM-11-M2NC"/>
        <s v="640-SM-11-M2PC"/>
        <s v="640-SM-11-M2PZ"/>
        <s v="642-BA-11-M6NC"/>
        <s v="645-BA-11-M2PC"/>
        <s v="645-BA-FO-H2NC"/>
        <s v="645-BA-FO-M2NC"/>
        <s v="645-BA-FO-M2PC"/>
        <s v="645-BA-SP-M2PC"/>
        <s v="645-CB-11-M2PC"/>
        <s v="645-DB-11-M2NC"/>
        <s v="645-DB-11-M2NZ"/>
        <s v="645-DB-11-M2PC"/>
        <s v="645-SM-11-M2NC"/>
        <s v="645-TR-11-M2PC"/>
        <s v="64-CE"/>
        <s v="64-CEP"/>
        <s v="64-YE"/>
        <s v="64-YEP"/>
        <s v="660-SC24"/>
        <s v="680-CB-11-M6NC"/>
        <s v="680-WA-11-M6NZ"/>
        <s v="681-CB-11-M6NC"/>
        <s v="681-CB-11-M6NZ"/>
        <s v="681-DB-11-M6NC"/>
        <s v="681-LB-11-M6NC"/>
        <s v="685-BA-11-H6PZ"/>
        <s v="685-CB-11-H6NC"/>
        <s v="685-CB-11-H6PC"/>
        <s v="685-CB-11-M6NC"/>
        <s v="685-DB-11-M6NC"/>
        <s v="685-LB-11-M6NC"/>
        <s v="685-SM-11-M6NC"/>
        <s v="685-TR-11-M6NC"/>
        <s v="685-WA-11-M6NC"/>
        <s v="686-BA-11-H6NC"/>
        <s v="686-BA-11-M6NC"/>
        <s v="686-BA-11-M6PC"/>
        <s v="686-CB-11-M6NC"/>
        <s v="686-DB-11-M6NC"/>
        <s v="686-DB-11-M6PC"/>
        <s v="686-LB-11-M6NC"/>
        <s v="686-LB-11-M6PC"/>
        <s v="686-SM-11-M6NC"/>
        <s v="686-SM-11-M6PC"/>
        <s v="686-SM-11-M6PZ"/>
        <s v="686-TR-11-M6NC"/>
        <s v="686-WA-11-M6NC"/>
        <s v="688-BA-11-M8NC"/>
        <s v="688-BA-11-M8NZ"/>
        <s v="688-BA-11-M8PC"/>
        <s v="688-CB-11-M8NC"/>
        <s v="688-CG-11-M8NZ"/>
        <s v="688-DB-11-M8NC"/>
        <s v="688-LB-11-M8NC"/>
        <s v="688-TR-11-M8NC"/>
        <s v="688-TR-11-M8NZ"/>
        <s v="688-WA-11-H8NC"/>
        <s v="688-WA-11-M8NC"/>
        <s v="688-WA-11-M8NZ"/>
        <s v="689-BA-11-H7NC"/>
        <s v="689-BA-11-H7PC"/>
        <s v="689-BA-11-M7NC"/>
        <s v="689-BA-11-M7PC"/>
        <s v="689-BA-11-M7PZ"/>
        <s v="689-DB-11-M7NC"/>
        <s v="689-DB-11-M7PC"/>
        <s v="689-SM-11-M7NC"/>
        <s v="68-CE"/>
        <s v="68-YE"/>
        <s v="68-YEP"/>
        <s v="716-BA-11-M1NZ"/>
        <s v="716-LB-11-M1NC"/>
        <s v="71-VF9-12"/>
        <s v="71-VF9-12MP"/>
        <s v="71-VF9-12P"/>
        <s v="71-VF9-15"/>
        <s v="71-VF9-15M"/>
        <s v="71-VF9-15MP"/>
        <s v="71-VF9-15P"/>
        <s v="71-VF9P"/>
        <s v="725-BA-11-M2PC"/>
        <s v="725-DB-11-M2NC"/>
        <s v="725-DB-11-M2PC"/>
        <s v="725-SM-11-M2PC"/>
        <s v="725-SM-11-M2PZ"/>
        <s v="725-WA-11-M2PC"/>
        <s v="726-LB-11-M2PC"/>
        <s v="726-WA-11-M2PC"/>
        <s v="731-702-26"/>
        <s v="731-702-34"/>
        <s v="731-702-43"/>
        <s v="731-702-51"/>
        <s v="731-BA-11-H6NC"/>
        <s v="731-BA-11-H6NZ"/>
        <s v="731-BA-11-M6PC"/>
        <s v="731-BA-11-M6PZ"/>
        <s v="731-CB-11-M6NC"/>
        <s v="731-CB-11-M6NZ"/>
        <s v="731-CB-11-M6PC"/>
        <s v="731-CB-11-M6PZ"/>
        <s v="731-DB-11-H6PC"/>
        <s v="731-DB-11-M6NC"/>
        <s v="731-DB-11-M6PC"/>
        <s v="731-DB-11-M6PZ"/>
        <s v="731-H6N"/>
        <s v="731-LB-11-H6NC"/>
        <s v="731-LB-11-M6NC"/>
        <s v="731-LB-11-M6PC"/>
        <s v="731-LB-11-M6PZ"/>
        <s v="731-SM-11-M6NC"/>
        <s v="731-SM-11-M6PC"/>
        <s v="731-TR-11-M6PC"/>
        <s v="731-WA-11-M6NC"/>
        <s v="731-WA-11-M6PC"/>
        <s v="732-BA-11-B6NC"/>
        <s v="732-BA-11-H6NC"/>
        <s v="732-BA-11-M6NC"/>
        <s v="732-BA-11-M6PC"/>
        <s v="732-CB-11-M6NC"/>
        <s v="732-CB-11-M6NZ"/>
        <s v="732-CB-11-M6PC"/>
        <s v="732-DB-11-M6NC"/>
        <s v="732-DB-11-M6PC"/>
        <s v="732-LB-11-M6NC"/>
        <s v="732-LB-11-M6PC"/>
        <s v="732-SM-11-H6NC"/>
        <s v="732-SM-11-M6NC"/>
        <s v="732-SM-11-M6NZ"/>
        <s v="732-SM-11-M6PC"/>
        <s v="732-WA-11-M6NC"/>
        <s v="733-BA-11-H6PC"/>
        <s v="733-BA-11-M6NC"/>
        <s v="733-BA-11-M6PC"/>
        <s v="733-DB-11-H6NC"/>
        <s v="733-DB-11-H6PC"/>
        <s v="733-DB-11-M6NC"/>
        <s v="733-DB-11-M6PC"/>
        <s v="733-LB-11-H6PC"/>
        <s v="733-LB-11-M6PC"/>
        <s v="733-SM-11-M6NC"/>
        <s v="733-SM-11-M6PC"/>
        <s v="733-TR-11-H6NC"/>
        <s v="733-WA-11-M6NC"/>
        <s v="735-BA-11-M2NC"/>
        <s v="735-CB-11-M2PC"/>
        <s v="735-DB-11-H2NC"/>
        <s v="735-DB-11-M2NC"/>
        <s v="735-DB-11-M2NZ"/>
        <s v="735-DB-11-M2PC"/>
        <s v="735-DB-11-M2PZ"/>
        <s v="735-LB-11-H2NC"/>
        <s v="735-LB-11-M2PC"/>
        <s v="735-SM-11-M2NC"/>
        <s v="735-SM-11-M2PC"/>
        <s v="735-TR-11-M2NZ"/>
        <s v="736-BA-11-M2NC"/>
        <s v="736-BA-11-M2PC"/>
        <s v="736-CB-11-M2NC"/>
        <s v="736-CB-11-M2NZ"/>
        <s v="736-DB-11-M2NC"/>
        <s v="736-DB-11-M2NZ"/>
        <s v="736-DB-11-M2PZ"/>
        <s v="736-LB-11-M2NC"/>
        <s v="736-LB-11-M2NZ"/>
        <s v="736-LB-11-M2PC"/>
        <s v="736-LB-11-M2PZ"/>
        <s v="736-SM-11-M2NC"/>
        <s v="736-SM-11-M2PZ"/>
        <s v="736-TR-11-M2NC"/>
        <s v="736-WA-11-M2NC"/>
        <s v="736-WA-11-M2PC"/>
        <s v="738-BA-11-M2NC"/>
        <s v="738-BA-11-M2PZ"/>
        <s v="738-CB-11-M2PC"/>
        <s v="738-DB-11-H2PC"/>
        <s v="738-DB-11-M2NC"/>
        <s v="738-DB-11-M2PC"/>
        <s v="738-DB-11-M2PZ"/>
        <s v="738-LB-11-M2PC"/>
        <s v="738-SM-11-M2PC"/>
        <s v="738-SM-11-M2PZ"/>
        <s v="738-TR-11-M2PC"/>
        <s v="738-WA-11-M2NC"/>
        <s v="738-WA-11-M2PC"/>
        <s v="738-WA-11-M2PZ"/>
        <s v="73-VF9-12"/>
        <s v="73-VF9-12M"/>
        <s v="73-VF9-12MP"/>
        <s v="73-VF9-12P"/>
        <s v="73-VF9-15"/>
        <s v="73-VF9-15M"/>
        <s v="73-VF9-15MP"/>
        <s v="73-VF9-15P"/>
        <s v="741-202"/>
        <s v="744-SM-11-M6NC"/>
        <s v="744-SM-11-M6PC"/>
        <s v="74-VF9-12"/>
        <s v="74-VF9-12M"/>
        <s v="74-VF9-12MP"/>
        <s v="74-VF9-12P"/>
        <s v="74-VF9-15"/>
        <s v="74-VF9-15MP"/>
        <s v="74-VF9-15P"/>
        <s v="74-VF9P"/>
        <s v="751-BA-11-M6PC"/>
        <s v="751-BA-80-M6PC"/>
        <s v="751-CB-11-M6NC"/>
        <s v="751-LB-11-M6PC"/>
        <s v="751-WA-11-H6NC"/>
        <s v="751-WA-11-M6NC"/>
        <s v="752-BA-11-M6NC"/>
        <s v="752-CB-11-H6NC"/>
        <s v="752-DB-11-M6NC"/>
        <s v="752-DB-11-M6PC"/>
        <s v="752-LB-11-H6NC"/>
        <s v="752-LB-11-M6PC"/>
        <s v="752-SM-11-H6NC"/>
        <s v="752-SM-11-M6PC"/>
        <s v="752-WA-11-M6NC"/>
        <s v="752-WA-11-M6PC"/>
        <s v="753-BA-11-M6NC"/>
        <s v="753-BA-11-M6PC"/>
        <s v="753-CB-11-M6NC"/>
        <s v="753-LB-11-M6NC"/>
        <s v="753-LB-11-M6PC"/>
        <s v="753-LB-80-M6PC"/>
        <s v="753-TR-11-M6PC"/>
        <s v="753-WA-11-M6NC"/>
        <s v="755-BA-11-M2NC"/>
        <s v="755-BA-11-M2PC"/>
        <s v="755-CB-11-M2PC"/>
        <s v="755-DB-11-M2NC"/>
        <s v="755-SM-11-M2NC"/>
        <s v="755-SM-11-M2PC"/>
        <s v="755-TR-11-M2NZ"/>
        <s v="755-WA-11-M2PC"/>
        <s v="759-BA-11-M4NC"/>
        <s v="759-BA-11-M4PC"/>
        <s v="759-DB-11-M4NC"/>
        <s v="759-DB-11-M4NZ"/>
        <s v="759-LB-11-M4NC"/>
        <s v="759-LB-11-M4PC"/>
        <s v="759-WA-11-H4NC"/>
        <s v="759-WA-11-M4NC"/>
        <s v="759-WA-11-M4NZ"/>
        <s v="759-WA-11-M4PC"/>
        <s v="770-CB-11-M2PC"/>
        <s v="770-DB-11-M2PC"/>
        <s v="775-SM-11-M2NC"/>
        <s v="775-SM-11-M2PC"/>
        <s v="782-BA-11-H2NC"/>
        <s v="782-BA-11-M2NC"/>
        <s v="782-BA-11-M2PC"/>
        <s v="782-BA-FO-M2NC"/>
        <s v="782-BA-FO-M2PC"/>
        <s v="782-CB-11-M2NC"/>
        <s v="782-DB-11-H2NC"/>
        <s v="782-DB-11-M2NC"/>
        <s v="782-DB-11-M2PC"/>
        <s v="782-H2N"/>
        <s v="782-LB-11-M2NC"/>
        <s v="782-LB-11-M2PC"/>
        <s v="782-SM-11-M2NC"/>
        <s v="782-SM-11-M2NZ"/>
        <s v="782-WA-11-M2NC"/>
        <s v="783-701A"/>
        <s v="783-BA-11-M4NC"/>
        <s v="783-BA-11-M4PC"/>
        <s v="783-BA-FO-M4NC"/>
        <s v="783-BA-SP-M4PC"/>
        <s v="783-BA-SP-M4PZ"/>
        <s v="783-CB-11-M4NZ"/>
        <s v="783-DB-11-M4NC"/>
        <s v="783-DB-11-M4PZ"/>
        <s v="783-LB-11-M4NC"/>
        <s v="783-LB-11-M4NZ"/>
        <s v="783-SM-11-M4NC"/>
        <s v="783-SM-11-M4PC"/>
        <s v="783-TR-11-M4NC"/>
        <s v="783-TR-11-M4NZ"/>
        <s v="783-WA-11-H4NC"/>
        <s v="783-WA-11-M4NC"/>
        <s v="784-DB-11-H2NC"/>
        <s v="784-SM-11-M2NC"/>
        <s v="784-SM-11-M2PC"/>
        <s v="784-WA-11-H2NC"/>
        <s v="784-WA-11-M2NC"/>
        <s v="785-BA-11-M4PC"/>
        <s v="785-BA-11-M4PZ"/>
        <s v="785-BA-FO-M4PC"/>
        <s v="785-BA-FO-M4PZ"/>
        <s v="785-BA-SP-M4PC"/>
        <s v="785-BA-SP-M4PZ"/>
        <s v="785-DB-11-M4PC"/>
        <s v="785-DB-11-M4PZ"/>
        <s v="785-LB-11-M4PC"/>
        <s v="785-LB-11-M4PZ"/>
        <s v="785-SM-11-M4PZ"/>
        <s v="785-TR-11-M4PC"/>
        <s v="785-WA-11-M4PC"/>
        <s v="785-WA-11-M4PZ"/>
        <s v="788-BA-11-M8PC"/>
        <s v="788-BA-11-M8PZ"/>
        <s v="788-BA-FO-M8PC"/>
        <s v="788-DB-11-M8PC"/>
        <s v="788-DB-11-M8PZ"/>
        <s v="788-LB-11-M8PC"/>
        <s v="788-SM-11-M8PC"/>
        <s v="788-WA-11-M8PC"/>
        <s v="790-SC24"/>
        <s v="790-SC24-EC"/>
        <s v="8017RV-CB"/>
        <s v="8017RV-SM"/>
        <s v="8017RV-WA"/>
        <s v="8022RV-WA"/>
        <s v="8025RV-WA"/>
        <s v="8073RV-CB"/>
        <s v="8073RV-WA"/>
        <s v="8100-BA"/>
        <s v="8100-CB"/>
        <s v="8100-DB"/>
        <s v="8100-FO"/>
        <s v="8100-LB"/>
        <s v="8100-SM"/>
        <s v="8100-SP"/>
        <s v="8110-BA"/>
        <s v="8110-CB"/>
        <s v="8110-CG"/>
        <s v="8110-DB"/>
        <s v="8110-FO"/>
        <s v="8110-LB"/>
        <s v="8110-SM"/>
        <s v="8110-SP"/>
        <s v="8110-TR"/>
        <s v="8110-WA"/>
        <s v="8115-BA"/>
        <s v="8115-CB"/>
        <s v="8115-DB"/>
        <s v="8115-LB"/>
        <s v="8115-SM"/>
        <s v="8115-TR"/>
        <s v="8115-WA"/>
        <s v="8116-SS"/>
        <s v="8120-BA"/>
        <s v="8120-DB"/>
        <s v="8120-LB"/>
        <s v="8120-SM"/>
        <s v="8120-SP"/>
        <s v="8120-WA"/>
        <s v="8123-BA"/>
        <s v="8131A"/>
        <s v="8132A"/>
        <s v="8134A"/>
        <s v="8135A"/>
        <s v="8136A"/>
        <s v="8138A"/>
        <s v="8139A"/>
        <s v="8140A"/>
        <s v="8141A"/>
        <s v="8142A"/>
        <s v="8143A"/>
        <s v="8144A"/>
        <s v="8145A"/>
        <s v="8146A"/>
        <s v="8148A"/>
        <s v="8149A"/>
        <s v="8150A"/>
        <s v="8151A"/>
        <s v="8152A"/>
        <s v="8153A"/>
        <s v="8155A"/>
        <s v="8156A"/>
        <s v="8157A"/>
        <s v="8158A"/>
        <s v="818-05-N-SM-RBZ"/>
        <s v="818-05-N-WA-LBC"/>
        <s v="8200-CB"/>
        <s v="8200-SM"/>
        <s v="8200-WA"/>
        <s v="8202-WG"/>
        <s v="8204-WG"/>
        <s v="8205-WA"/>
        <s v="8208-WG"/>
        <s v="8210-WA"/>
        <s v="8211-WG"/>
        <s v="8212-WG"/>
        <s v="8213-WG"/>
        <s v="8218-WG"/>
        <s v="8250-BL"/>
        <s v="8253-BL"/>
        <s v="8255-BL"/>
        <s v="8510-BA"/>
        <s v="8510-BA-FO"/>
        <s v="8510-BA-SP"/>
        <s v="8510-CB"/>
        <s v="8510-CG"/>
        <s v="8510-DB"/>
        <s v="8510-LB"/>
        <s v="8510-SM"/>
        <s v="8510-TR"/>
        <s v="8510-WA"/>
        <s v="87-BPC-20"/>
        <s v="A430-AD-22"/>
        <s v="A430-AD-23"/>
        <s v="A430I-7EAN"/>
        <s v="A430I-7EAP"/>
        <s v="A430I-7LAP"/>
        <s v="A430I-8EAN"/>
        <s v="A430I-8EAP"/>
        <s v="A430I-8EAP-EC"/>
        <s v="A430I-8LAN"/>
        <s v="A540I-7EAN"/>
        <s v="A540I-7EAP"/>
        <s v="A540I-7LAN"/>
        <s v="A540I-8EAN"/>
        <s v="A540I-8EAP"/>
        <s v="A540I-8EAP-EC"/>
        <s v="A540I-8LAN"/>
        <s v="A540I-8LAP"/>
        <s v="A660I-0T4N"/>
        <s v="A660I-0T4P"/>
        <s v="A660I-7EAN"/>
        <s v="A660I-7EAN-W"/>
        <s v="A660I-7EAP"/>
        <s v="A660I-7EAP-W"/>
        <s v="A660I-7LAN"/>
        <s v="A660I-7LAN-W"/>
        <s v="A660I-7LAP-W"/>
        <s v="A660I-8EAN"/>
        <s v="A660I-8EAN-W"/>
        <s v="A660I-8EAP"/>
        <s v="A660I-8EAP-EC"/>
        <s v="A660I-8EAP-W"/>
        <s v="A660I-8LAN"/>
        <s v="A660I-8LAN-W"/>
        <s v="A660I-8LAP-W"/>
        <s v="A790I-7EAN"/>
        <s v="A790I-7EAN-W"/>
        <s v="A790I-7EAP"/>
        <s v="A790I-7EAP-W"/>
        <s v="A790I-7LAN"/>
        <s v="A790I-7LAN-W"/>
        <s v="A790I-7LAP"/>
        <s v="A790I-7LAP-W"/>
        <s v="A790I-8EAN"/>
        <s v="A790I-8EAN-AU"/>
        <s v="A790I-8EAN-W"/>
        <s v="A790I-8EAP"/>
        <s v="A790I-8EAP-EC"/>
        <s v="A790I-8EAP-W"/>
        <s v="A790I-8LAN"/>
        <s v="A790I-8LAN-W"/>
        <s v="A790I-8LAP"/>
        <s v="A790I-8LAP-W"/>
        <s v="A830I-7EAN-CB"/>
        <s v="A830I-7EAP-CB"/>
        <s v="A830I-7LAN-CB"/>
        <s v="A830I-7LAP-CB"/>
        <s v="A830I-8EAN-CB"/>
        <s v="A830I-8EAP-CB"/>
        <s v="A830I-8LAN-CB"/>
        <s v="AB-2-12"/>
        <s v="AB-2-13"/>
        <s v="AB-2-14"/>
        <s v="AB-2-15"/>
        <s v="AB-2-18"/>
        <s v="AB-2-20"/>
        <s v="AB-2-21"/>
        <s v="AB-2-22"/>
        <s v="AB-2-23"/>
        <s v="AB-2-24"/>
        <s v="AB-2-25"/>
        <s v="AB-2-26"/>
        <s v="AB-2-27"/>
        <s v="AB-2-29"/>
        <s v="AB-2-37"/>
        <s v="AB-2-44"/>
        <s v="AB-2-55"/>
        <s v="AB-2-8"/>
        <s v="AB-3-17"/>
        <s v="AB-3-19"/>
        <s v="AC-6-6"/>
        <s v="AD-18"/>
        <s v="AD-19"/>
        <s v="AD-36E"/>
        <s v="AD-4"/>
        <s v="AD-5T"/>
        <s v="ADO-18"/>
        <s v="ADO-24"/>
        <s v="AD-SB20"/>
        <s v="AFD-BTWR"/>
        <s v="AFD-CG"/>
        <s v="AFD-LB"/>
        <s v="AFD-SAMPLE"/>
        <s v="AFD-SM"/>
        <s v="AFD-TR"/>
        <s v="AFD-WA"/>
        <s v="AM-2-24"/>
        <s v="AM-2-29"/>
        <s v="AM-2-30"/>
        <s v="AM-2-36"/>
        <s v="AM-2-37"/>
        <s v="AM-2-39"/>
        <s v="AM-2-42"/>
        <s v="AM-2-44"/>
        <s v="AM-2-45"/>
        <s v="AM-2-46"/>
        <s v="AM-2-47"/>
        <s v="AM-2-48"/>
        <s v="AM-2-50"/>
        <s v="AM-2-51"/>
        <s v="AM-2-54"/>
        <s v="AM-3-34"/>
        <s v="AO-18"/>
        <s v="AO-2-18"/>
        <s v="AO-2-24"/>
        <s v="AO-2-30"/>
        <s v="AO-2-30B"/>
        <s v="AO-24"/>
        <s v="AO-30"/>
        <s v="AO-30B"/>
        <s v="AO-30T"/>
        <s v="AOB24"/>
        <s v="AOB2SB"/>
        <s v="AOB30"/>
        <s v="AOB36"/>
        <s v="AOC24"/>
        <s v="AOC30"/>
        <s v="AOC36"/>
        <s v="AOG15DD"/>
        <s v="AOG17AR"/>
        <s v="AOG24-GP"/>
        <s v="AOG24LN"/>
        <s v="AOG24LP"/>
        <s v="AOG24-PP"/>
        <s v="AOG24TN"/>
        <s v="AOG24TP"/>
        <s v="AOG2SBL"/>
        <s v="AOG2SBLP"/>
        <s v="AOG2SBT"/>
        <s v="AOG2SBTP"/>
        <s v="AOG30-CGD-75SM"/>
        <s v="AOG30DA"/>
        <s v="AOG30LN"/>
        <s v="AOG30LP"/>
        <s v="AOG30TN"/>
        <s v="AOG30TP"/>
        <s v="AOG30UD"/>
        <s v="AOG36ADP"/>
        <s v="AOG36LN"/>
        <s v="AOG36LP"/>
        <s v="AOG36TN"/>
        <s v="AOG36TP"/>
        <s v="AOK-18"/>
        <s v="AOK-24"/>
        <s v="AOL-13T"/>
        <s v="AOL-17T"/>
        <s v="AOL-19TY"/>
        <s v="AOP24"/>
        <s v="APK-10"/>
        <s v="APK-10P"/>
        <s v="APK-11"/>
        <s v="APK-11M"/>
        <s v="APK-11P"/>
        <s v="APK-15"/>
        <s v="APK-150M"/>
        <s v="APK-150MP"/>
        <s v="APK-15P"/>
        <s v="APK-17"/>
        <s v="APK-17M"/>
        <s v="APK-17P"/>
        <s v="AR-01V-2"/>
        <s v="AR-01V-2-1"/>
        <s v="AR-02-1"/>
        <s v="AR-02-2"/>
        <s v="ASW-1"/>
        <s v="AT-01V-2"/>
        <s v="AT-12V-1"/>
        <s v="AT-2VA-1"/>
        <s v="AT-R1-1"/>
        <s v="AT-R2-1"/>
        <s v="AT-V1-1"/>
        <s v="AT-V2-1"/>
        <s v="AT-V4-1"/>
        <s v="AV-17"/>
        <s v="AV17-12"/>
        <s v="AV-18"/>
        <s v="AV18-12"/>
        <s v="AV-20"/>
        <s v="AV-21"/>
        <s v="AV-30"/>
        <s v="AV-38"/>
        <s v="B-18"/>
        <s v="B-24"/>
        <s v="B-24B"/>
        <s v="B-24T"/>
        <s v="B-30"/>
        <s v="B-30B"/>
        <s v="B-30BR"/>
        <s v="B-30T"/>
        <s v="B-36"/>
        <s v="B-36BF"/>
        <s v="B-36BR"/>
        <s v="B-36T"/>
        <s v="B-42"/>
        <s v="B-42BF"/>
        <s v="B-42T"/>
        <s v="BAT-02"/>
        <s v="BAT-03"/>
        <s v="BCO-27"/>
        <s v="BCS-10"/>
        <s v="BCS-15"/>
        <s v="BD-18"/>
        <s v="BD-24"/>
        <s v="BD-24B"/>
        <s v="BD-24T"/>
        <s v="BD-30"/>
        <s v="BD-30B"/>
        <s v="BD-30BR"/>
        <s v="BD-30T"/>
        <s v="BD-36"/>
        <s v="BD-36BF"/>
        <s v="BD-36BR"/>
        <s v="BD-36T"/>
        <s v="BD-42"/>
        <s v="BD-42BF"/>
        <s v="BD-42T"/>
        <s v="BDC-4"/>
        <s v="BDL-24BF"/>
        <s v="BDL-24BR"/>
        <s v="BDL-30BF"/>
        <s v="BDS-2"/>
        <s v="BL-13T"/>
        <s v="BL-14T"/>
        <s v="BL-30BF"/>
        <s v="BMN-10-6"/>
        <s v="BMO-18"/>
        <s v="BMO-24"/>
        <s v="BMP-15-12"/>
        <s v="BPR-48-MA"/>
        <s v="BR-17"/>
        <s v="BR-2"/>
        <s v="BR-21"/>
        <s v="BTA-18"/>
        <s v="BTA-24"/>
        <s v="BTA-30"/>
        <s v="BWO-18"/>
        <s v="BWO-24"/>
        <s v="C430I-RT1N"/>
        <s v="C430I-RT1P"/>
        <s v="C430S-RT1N-G6"/>
        <s v="C430S-RT1N-P6"/>
        <s v="C430S-RT1P-G6"/>
        <s v="C430S-RT1P-P6"/>
        <s v="C540I-1T1N"/>
        <s v="C540I-RT1N"/>
        <s v="C540I-RT1P"/>
        <s v="C650I-RT1N"/>
        <s v="C650I-RT1P"/>
        <s v="CAWH-18"/>
        <s v="CAWH-24"/>
        <s v="CAWH-30"/>
        <s v="CB24-D"/>
        <s v="CB2SB-D"/>
        <s v="CB30-D"/>
        <s v="CB36-D"/>
        <s v="CC24-D"/>
        <s v="CC30-D"/>
        <s v="CC36-D"/>
        <s v="CDR-18"/>
        <s v="CDR-2-18"/>
        <s v="CDR-2-24"/>
        <s v="CDR-2-30"/>
        <s v="CDR-2-36"/>
        <s v="CDR-24"/>
        <s v="CDR-30"/>
        <s v="CDR-36"/>
        <s v="CDR-36BF"/>
        <s v="CDR-36T"/>
        <s v="CDR-36T/R"/>
        <s v="CDRL-15BR"/>
        <s v="CDRL-17T"/>
        <s v="CDRL-18T"/>
        <s v="CDRL-20T"/>
        <s v="CDRL-23T"/>
        <s v="CDRL-24BF"/>
        <s v="CE-15"/>
        <s v="CHA-1"/>
        <s v="CHAB-16/18"/>
        <s v="CHAB-24"/>
        <s v="CHAB-30"/>
        <s v="CHABL-11TR"/>
        <s v="CHABL-13T"/>
        <s v="CHABL-24BF"/>
        <s v="CHAO-18/20"/>
        <s v="CHAO-2-18/20"/>
        <s v="CHAO-2-24"/>
        <s v="CHAO-2-30"/>
        <s v="CHAO-2-30B"/>
        <s v="CHAO-24"/>
        <s v="CHAO-30"/>
        <s v="CHAO-30B"/>
        <s v="CHAO-30T"/>
        <s v="CHAOL-10T"/>
        <s v="CHAOL-11T"/>
        <s v="CHAOL-12T"/>
        <s v="CHAOL-13T"/>
        <s v="CHAOL-17T"/>
        <s v="CHAOL-19TY"/>
        <s v="CHAOL-24BF"/>
        <s v="CHAOL-30BF"/>
        <s v="CHAS-16/18"/>
        <s v="CHAS-24"/>
        <s v="CHAS-30"/>
        <s v="CHASL-10T"/>
        <s v="CHASL-12TL"/>
        <s v="CHASL-20BR"/>
        <s v="CHASL-24BF"/>
        <s v="CHASL-9T"/>
        <s v="CHASL-9TR"/>
        <s v="CHB-18/20"/>
        <s v="CHB-2-18/20"/>
        <s v="CHB-2-24"/>
        <s v="CHB-2-24B"/>
        <s v="CHB-2-30"/>
        <s v="CHB-2-30B"/>
        <s v="CHB-2-36"/>
        <s v="CHB-24"/>
        <s v="CHB-2-42"/>
        <s v="CHB-24B"/>
        <s v="CHB-24T"/>
        <s v="CHB-30"/>
        <s v="CHB-30B"/>
        <s v="CHB-30BR"/>
        <s v="CHB-30T"/>
        <s v="CHB-36"/>
        <s v="CHB-36BF"/>
        <s v="CHB-36BR"/>
        <s v="CHB-36T"/>
        <s v="CHB-42"/>
        <s v="CHB-42BF"/>
        <s v="CHB-42T"/>
        <s v="CHBL-14T"/>
        <s v="CHBL-15TL"/>
        <s v="CHBL-18T"/>
        <s v="CHBL-20BR"/>
        <s v="CHBL-24BR"/>
        <s v="CHBL-30BF"/>
        <s v="CHD-01"/>
        <s v="CHD-06"/>
        <s v="CHD-16"/>
        <s v="CHD-18/20"/>
        <s v="CHD-18/20-FE"/>
        <s v="CHD-19"/>
        <s v="CHD-2-16"/>
        <s v="CHD-2-18/20"/>
        <s v="CHD-2-19"/>
        <s v="CHD-2-24"/>
        <s v="CHD-2-30"/>
        <s v="CHD-24"/>
        <s v="CHD-24-FE"/>
        <s v="CHD-30"/>
        <s v="CHD-30-FE"/>
        <s v="CHDL-14TC"/>
        <s v="CHDL-18BF"/>
        <s v="CHDL-18TR"/>
        <s v="CHDL-20BR"/>
        <s v="CHDL-24BF"/>
        <s v="CHDL-8T"/>
        <s v="CHDS-18/20"/>
        <s v="CHEC-1"/>
        <s v="CHEO-18"/>
        <s v="CHEO-24"/>
        <s v="CHEO-30"/>
        <s v="CHFR-16/18"/>
        <s v="CHFR-24"/>
        <s v="CHFR-30"/>
        <s v="CHFRL-11TL"/>
        <s v="CHFRL-16/18BF"/>
        <s v="CHFRL-20BR"/>
        <s v="CHFRL-24BF"/>
        <s v="CHFRL-30BF"/>
        <s v="CHFRL-7T"/>
        <s v="CHFRL-9T"/>
        <s v="CHGO-30B"/>
        <s v="CHGO-30T"/>
        <s v="CHGS-16/18"/>
        <s v="CHGS-24"/>
        <s v="CHGS-30"/>
        <s v="CHGSL-10T"/>
        <s v="CHGSL-11TC"/>
        <s v="CHGSL-12TL"/>
        <s v="CHGSL-12TR"/>
        <s v="CHGSL-20BR"/>
        <s v="CHGSL-24BF"/>
        <s v="CHGSL-30BF"/>
        <s v="CHK-8"/>
        <s v="CHK-9"/>
        <s v="CHMBW-18"/>
        <s v="CHMBW-18-FE"/>
        <s v="CHMBW-24"/>
        <s v="CHMBW-24-FE"/>
        <s v="CHMBW-30"/>
        <s v="CHMBW-30-FE"/>
        <s v="CHMBW-36"/>
        <s v="CHMBW-36BF"/>
        <s v="CHMBW-36T/R"/>
        <s v="CHMBW-42"/>
        <s v="CHMBWL-10"/>
        <s v="CHMBWL-11"/>
        <s v="CHMBWL-12"/>
        <s v="CHMBWL-12Y"/>
        <s v="CHMBWL-13Y"/>
        <s v="CHMBWL-15S"/>
        <s v="CHMBWL-30BF"/>
        <s v="CHMBWL-8"/>
        <s v="CHMJ-24"/>
        <s v="CHMJ-24B"/>
        <s v="CHMJ-24B-FE"/>
        <s v="CHMJ-24-FE"/>
        <s v="CHMJ-24T"/>
        <s v="CHMJ-30"/>
        <s v="CHMJ-30B"/>
        <s v="CHMJ-30B-FE"/>
        <s v="CHMJ-30BR"/>
        <s v="CHMJ-30-FE"/>
        <s v="CHMJ-30T"/>
        <s v="CHMJ-31BR-FE"/>
        <s v="CHMJ-36"/>
        <s v="CHMJ-36BF"/>
        <s v="CHMJ-36BR"/>
        <s v="CHMJ-36-FE"/>
        <s v="CHMJ-36T"/>
        <s v="CHMJ-42"/>
        <s v="CHMJ-42BF"/>
        <s v="CHMJ-48"/>
        <s v="CHMJ-60"/>
        <s v="CHMJ-72"/>
        <s v="CHMJL-11T"/>
        <s v="CHN-18/20"/>
        <s v="CHN-24"/>
        <s v="CHN-30"/>
        <s v="CHNA-18/20"/>
        <s v="CHNA-24"/>
        <s v="CHNA-30"/>
        <s v="CHNAL-14TL"/>
        <s v="CHNAL-30BF"/>
        <s v="CHNL-14TC"/>
        <s v="CHNL-15BR"/>
        <s v="CHNL-18BF"/>
        <s v="CHNL-18TR"/>
        <s v="CHNS-18/20"/>
        <s v="CHNS-24"/>
        <s v="CHNS-30"/>
        <s v="CHRRSO-18/20"/>
        <s v="CHRRSO-2-18/20"/>
        <s v="CHRRSO-2-24"/>
        <s v="CHRRSO-2-30"/>
        <s v="CHRRSO-24"/>
        <s v="CHRRSO-30"/>
        <s v="CHRRSOL-11T"/>
        <s v="CHRRSOL-12T"/>
        <s v="CHRRSOL-8T"/>
        <s v="CHS-18/20"/>
        <s v="CHS-24"/>
        <s v="CHS-30"/>
        <s v="CHS-36"/>
        <s v="CHS-36BF"/>
        <s v="CHS-36T/R"/>
        <s v="CK-10"/>
        <s v="CK-11-NAT"/>
        <s v="CK-12-NAT"/>
        <s v="CK-13-LP"/>
        <s v="CK-14-12"/>
        <s v="CK-14-LP"/>
        <s v="CK-15-LP"/>
        <s v="CK-16"/>
        <s v="CK-16-NAT"/>
        <s v="CK-17"/>
        <s v="CK-20-NAT"/>
        <s v="CK-21-NAT"/>
        <s v="CK33-LP25I"/>
        <s v="CK33-NAT30I"/>
        <s v="CK-41-NAT"/>
        <s v="CK-42-NAT"/>
        <s v="CK-43-LP"/>
        <s v="CK-5"/>
        <s v="CK-5-18SP"/>
        <s v="CK-51-NAT"/>
        <s v="CK-5-24"/>
        <s v="CK-5-24SP"/>
        <s v="CK-53-LP"/>
        <s v="CK-54-LP"/>
        <s v="CK-5-SP"/>
        <s v="CK-7"/>
        <s v="CK-72-NAT"/>
        <s v="CK-76-NAT"/>
        <s v="CM430I-RT1N"/>
        <s v="CM430I-RT1P"/>
        <s v="CM430S-RT1N-G6"/>
        <s v="CM430S-RT1N-P6"/>
        <s v="CM430S-RT1P-G6"/>
        <s v="CM430S-RT1P-P6"/>
        <s v="CM540I-RT1N"/>
        <s v="CM540I-RT1P"/>
        <s v="CM650I-RT1N"/>
        <s v="CM650I-RT1P"/>
        <s v="CMA430S-RT1N-G6"/>
        <s v="CMA430S-RT1N-P6"/>
        <s v="CMA430S-RT1P-G6"/>
        <s v="CMA430S-RT1P-P6"/>
        <s v="CMA540I-RT1N"/>
        <s v="CN-18"/>
        <s v="CN-24"/>
        <s v="CN-30"/>
        <s v="CN-30B"/>
        <s v="CN-30T"/>
        <s v="CN-36"/>
        <s v="CN-36BF"/>
        <s v="CN-36T"/>
        <s v="CNDB-18"/>
        <s v="CNDB-24"/>
        <s v="CNDB-30"/>
        <s v="CNDO-18"/>
        <s v="CNDO-24"/>
        <s v="CNDO-30"/>
        <s v="CNDO-30T"/>
        <s v="CNDS-18"/>
        <s v="CNDS-24"/>
        <s v="CNDS-30"/>
        <s v="CNL-30BF"/>
        <s v="CO-18"/>
        <s v="CO-24"/>
        <s v="CO-30"/>
        <s v="COLO-18"/>
        <s v="COLO-24"/>
        <s v="COLO-30"/>
        <s v="COLOL-10T"/>
        <s v="COLOL-11T"/>
        <s v="COLOL-17T"/>
        <s v="COLOL-19TY"/>
        <s v="CS-10"/>
        <s v="CS10-6"/>
        <s v="CS-12"/>
        <s v="CS-15"/>
        <s v="CS-8"/>
        <s v="CSTN-01-B"/>
        <s v="CSTN-01-C"/>
        <s v="CSTN-20-B"/>
        <s v="CSTN-20-C"/>
        <s v="CSTN-20-CG"/>
        <s v="CSTN-20-G"/>
        <s v="CTO-24"/>
        <s v="CW-24"/>
        <s v="CW-30"/>
        <s v="D1-25-726"/>
        <s v="D1-30-701"/>
        <s v="D1-30-702"/>
        <s v="D1-30-705"/>
        <s v="D1-30-714"/>
        <s v="D1AL-10BF"/>
        <s v="D1AL-11TR"/>
        <s v="D1AL-21BRL"/>
        <s v="D1AL-9TC"/>
        <s v="DC-1"/>
        <s v="DC-1-8E"/>
        <s v="DC250-5F"/>
        <s v="DC-8E-R"/>
        <s v="DI-27"/>
        <s v="DISPLAY-3041-50"/>
        <s v="DISPLAY-LIT-AFD"/>
        <s v="DISPLAY-LIT-AOG"/>
        <s v="DISPLAY-LIT-FM"/>
        <s v="DP-2-6"/>
        <s v="DP-5"/>
        <s v="DP-7"/>
        <s v="DRW-18"/>
        <s v="DRW-24"/>
        <s v="DRW-30"/>
        <s v="DS-27"/>
        <s v="DV-25-716"/>
        <s v="DV-25-716P"/>
        <s v="DV-25-725"/>
        <s v="DV-25-726"/>
        <s v="DV-30-701"/>
        <s v="DV-30-702"/>
        <s v="DV-30-708"/>
        <s v="DV-30-709"/>
        <s v="DV-30-714"/>
        <s v="DV-30-716"/>
        <s v="DV-30-716P"/>
        <s v="DV-30-721"/>
        <s v="DV-30-723"/>
        <s v="DVL-25-2A"/>
        <s v="DVL-25-2CR"/>
        <s v="DVL-30-2CR"/>
        <s v="E1060I-8E1N-W-AU"/>
        <s v="E1060I-8EAP-EC"/>
        <s v="E1060I-9E1N"/>
        <s v="E1060I-9E1N-W"/>
        <s v="E1060I-9E1P"/>
        <s v="E1060I-9E1P-W"/>
        <s v="E1060I-9E1P-W-EC"/>
        <s v="E1060I-9EAN"/>
        <s v="E1060I-9EAN-W"/>
        <s v="E1060I-9EAP"/>
        <s v="E1060I-9EAP-W"/>
        <s v="E1060I-9L1N"/>
        <s v="E1060I-9L1N-W"/>
        <s v="E1060I-9L1P"/>
        <s v="E1060I-9L1P-W"/>
        <s v="E1060I-9LAN"/>
        <s v="E1060I-9LAN-W"/>
        <s v="E1060I-9LAP"/>
        <s v="E1060I-9LAP-W"/>
        <s v="E1060S-9E1N-51-W"/>
        <s v="E1060S-9E1P-51-W"/>
        <s v="E1060S-9EAN-51"/>
        <s v="E1060S-9EAP-51"/>
        <s v="E1060S-9L1N-51-W"/>
        <s v="E1060S-9L1P-51-W"/>
        <s v="E1060S-9LAN-51"/>
        <s v="E1060S-9LAN-51-W"/>
        <s v="E1060S-9LAP-51"/>
        <s v="E1060S-9LAP-51-W"/>
        <s v="E250S-P6"/>
        <s v="E251I-1Z1E"/>
        <s v="E251S-1Z1E-P6"/>
        <s v="E251T-1Z1E"/>
        <s v="E540D-0T0N"/>
        <s v="E540D-6TAN"/>
        <s v="E660I-0T4P"/>
        <s v="E660I-1T4N"/>
        <s v="E660I-1T4P"/>
        <s v="E660I-8E1P-W-EC"/>
        <s v="E660I-9E1N"/>
        <s v="E660I-9E1N-W"/>
        <s v="E660I-9E1P"/>
        <s v="E660I-9E1P-W"/>
        <s v="E660I-9EAN"/>
        <s v="E660I-9EAN-W"/>
        <s v="E660I-9EAP"/>
        <s v="E660I-9EAP-W"/>
        <s v="E660I-9L1N"/>
        <s v="E660I-9L1N-W"/>
        <s v="E660I-9L1P"/>
        <s v="E660I-9L1P-W"/>
        <s v="E660I-9LAN"/>
        <s v="E660I-9LAN-W"/>
        <s v="E660I-9LAP"/>
        <s v="E660I-9LAP-W"/>
        <s v="E790I-8E1N-W-AU"/>
        <s v="E790I-8E1P-EC"/>
        <s v="E790I-8E1P-W-EC"/>
        <s v="E790I-9E1N"/>
        <s v="E790I-9E1N-W"/>
        <s v="E790I-9E1P"/>
        <s v="E790I-9E1P-W"/>
        <s v="E790I-9E1P-W-EC"/>
        <s v="E790I-9EAN"/>
        <s v="E790I-9EAN-W"/>
        <s v="E790I-9EAP"/>
        <s v="E790I-9EAP-W"/>
        <s v="E790I-9L1N"/>
        <s v="E790I-9L1N-W"/>
        <s v="E790I-9L1P"/>
        <s v="E790I-9L1P-W"/>
        <s v="E790I-9LAN"/>
        <s v="E790I-9LAN-W"/>
        <s v="E790I-9LAP"/>
        <s v="E790I-9LAP-W"/>
        <s v="E790S-8E1N-71WAU"/>
        <s v="EA-05"/>
        <s v="EB-1"/>
        <s v="EB-12"/>
        <s v="ECV-16/18"/>
        <s v="ECV-2-16/18"/>
        <s v="ECV-2-24"/>
        <s v="ECV-24"/>
        <s v="ECV-30"/>
        <s v="ECVL-13T"/>
        <s v="ECVL-17TY"/>
        <s v="ECVL-20BR"/>
        <s v="ECVL-2-24B2"/>
        <s v="ECVL-24BR"/>
        <s v="ECVL-30BF-2"/>
        <s v="EFV-16/18"/>
        <s v="EFV-2-16/18"/>
        <s v="EFV-2-24"/>
        <s v="EFV-24"/>
        <s v="EFV-30"/>
        <s v="EFVL-13TC"/>
        <s v="EFVL-13TY"/>
        <s v="EFVL-15BR"/>
        <s v="EFVL-17TY"/>
        <s v="EFVL-18BF-2"/>
        <s v="EFVL-2-11TY"/>
        <s v="EFVL-24BF-2"/>
        <s v="EFVL-24BR-1"/>
        <s v="EFVL-2-9T"/>
        <s v="EFVL-30BF"/>
        <s v="EFVL-30BF-2"/>
        <s v="EH-1"/>
        <s v="EH-11H"/>
        <s v="EH-12"/>
        <s v="EH-13"/>
        <s v="EH-2"/>
        <s v="EL3285"/>
        <s v="EL-34"/>
        <s v="EL-5"/>
        <s v="EL500I-0Z1E"/>
        <s v="EL500I-3Z1E"/>
        <s v="EL500I-4Z1E"/>
        <s v="EL500I-4Z1E-EC"/>
        <s v="EL500I-4Z1E-W"/>
        <s v="EL500S-0Z1E-AG"/>
        <s v="EL500S-0Z1E-AP"/>
        <s v="EL500S-0Z1E-G6"/>
        <s v="EL500S-0Z1E-P6"/>
        <s v="EL500S-3Z1E-AP"/>
        <s v="EL500S-3Z1E-P6"/>
        <s v="EL500S-4Z1E-AP"/>
        <s v="EL500S-4Z1E-G6"/>
        <s v="EL500S-4Z1E-P6"/>
        <s v="EL500S-4Z1E-W-AP"/>
        <s v="EL500S-4Z1E-W-P6"/>
        <s v="ELD-500"/>
        <s v="EM-1"/>
        <s v="EM-10"/>
        <s v="EM-11"/>
        <s v="EM1-12"/>
        <s v="EM-15"/>
        <s v="EM-1S"/>
        <s v="EM-2"/>
        <s v="EM-21A"/>
        <s v="EM-21B"/>
        <s v="EM-22"/>
        <s v="EM-22A"/>
        <s v="EM-22B"/>
        <s v="EM-23"/>
        <s v="EM-9"/>
        <s v="EMV-1"/>
        <s v="ENO-18"/>
        <s v="ENO-24"/>
        <s v="ENO-30"/>
        <s v="ENOL-10TC"/>
        <s v="ENOL-14TY"/>
        <s v="ENOL-23BR"/>
        <s v="ENOL-8T"/>
        <s v="ENOL-9T"/>
        <s v="ENS-18"/>
        <s v="ENS-24"/>
        <s v="ENS-30"/>
        <s v="EPK-1"/>
        <s v="EPK-1M"/>
        <s v="EPK-1M-AD"/>
        <s v="EPK-1MP"/>
        <s v="EPK-2"/>
        <s v="EPK-2M"/>
        <s v="EPK-2M-AD"/>
        <s v="EPK-2M-AD/LP"/>
        <s v="EPK-2MP"/>
        <s v="EPK-2P"/>
        <s v="EPK-2VP-TR"/>
        <s v="EPK-2V-TR"/>
        <s v="EPK-3VP-TR"/>
        <s v="EPK-3V-TR"/>
        <s v="EPK-64"/>
        <s v="EPK-64A"/>
        <s v="EPK-66"/>
        <s v="ESV-16/18"/>
        <s v="ESV-2-16/18"/>
        <s v="ESV-2-24"/>
        <s v="ESV-24"/>
        <s v="ESV-30"/>
        <s v="ESVL-10T"/>
        <s v="ESVL-11T"/>
        <s v="ESVL-12TY"/>
        <s v="ESVL-17TY"/>
        <s v="ESVL-18BF-2"/>
        <s v="ESVL-24BF"/>
        <s v="ESVL-30BF-2"/>
        <s v="ESVL-8T"/>
        <s v="ESVL-9T"/>
        <s v="FBC-18"/>
        <s v="FBC-24"/>
        <s v="FBC-30"/>
        <s v="FBC-36"/>
        <s v="FBCB-18"/>
        <s v="FBCB-24"/>
        <s v="FBCB-30"/>
        <s v="FBCB-36"/>
        <s v="FBCP-18"/>
        <s v="FBCP-24"/>
        <s v="FBCP-30"/>
        <s v="FBCP-36"/>
        <s v="FBS-18"/>
        <s v="FBS-24"/>
        <s v="FBS-36"/>
        <s v="FBSB-18"/>
        <s v="FBSB-24"/>
        <s v="FBSB-30"/>
        <s v="FBSB-36"/>
        <s v="FBSP-18"/>
        <s v="FBSP-24"/>
        <s v="FBSP-30"/>
        <s v="FBSP-36"/>
        <s v="FE-18"/>
        <s v="FE-18-B"/>
        <s v="FE-24"/>
        <s v="FE-24-B"/>
        <s v="FE-30"/>
        <s v="FE-30-B"/>
        <s v="FE-36"/>
        <s v="FF-04-18"/>
        <s v="FF-04-24"/>
        <s v="FF-04-30"/>
        <s v="FS2-4-EB"/>
        <s v="FS2-4-GS"/>
        <s v="FS3-4-EB"/>
        <s v="FS3-4-GS"/>
        <s v="FS4-18-EB"/>
        <s v="FS4-18-GS"/>
        <s v="FS4-24-CM"/>
        <s v="FS4-24-EB"/>
        <s v="FS4-24-GS"/>
        <s v="FS4-30-EB"/>
        <s v="FS4-30-GS"/>
        <s v="FS4-4-CM"/>
        <s v="FS4-4-EB"/>
        <s v="FS4-4-GS"/>
        <s v="FS4-EB-1"/>
        <s v="FS4-GS-1"/>
        <s v="FS5-18-EB"/>
        <s v="FS5-18-GS"/>
        <s v="FS5-24-EB"/>
        <s v="FS5-24-GS"/>
        <s v="FS5-30-EB"/>
        <s v="FS5-30-GS"/>
        <s v="FS5-4-EB"/>
        <s v="FS5-4-GS"/>
        <s v="FS5-EB-1"/>
        <s v="FS5-GS-1"/>
        <s v="FS6-4-EB"/>
        <s v="FS6-4-GS"/>
        <s v="FSM-18-EB"/>
        <s v="FSM-18-GS"/>
        <s v="FSM-24-EB"/>
        <s v="FSM-24-GS"/>
        <s v="FSM-30-EB"/>
        <s v="FSM-30-GS"/>
        <s v="FTO-18"/>
        <s v="FTO-24"/>
        <s v="FTO-30"/>
        <s v="FTOL-15T"/>
        <s v="FTOL-17BR"/>
        <s v="FTOL-18BF"/>
        <s v="FTOL-22BR"/>
        <s v="FTOL-23BR"/>
        <s v="FTSO-18"/>
        <s v="FTSO-24"/>
        <s v="FTSO-30"/>
        <s v="FTSOL-22BR"/>
        <s v="G10-12T"/>
        <s v="G10-16"/>
        <s v="G10-16/18"/>
        <s v="G10-16/18-01V"/>
        <s v="G10-16/18-01VP"/>
        <s v="G10-16/18-01VPSS"/>
        <s v="G10-16/18-01V-SS"/>
        <s v="G10-16/18-12"/>
        <s v="G10-16/18-12P"/>
        <s v="G10-16/18-12P-SS"/>
        <s v="G10-16/18-12-SS"/>
        <s v="G10-16/18-15"/>
        <s v="G10-16/18-15M"/>
        <s v="G10-16/18-15MP"/>
        <s v="G10-16/18-15P"/>
        <s v="G10-16/18-15P-SS"/>
        <s v="G10-16/18-15-SS"/>
        <s v="G10-16/18P"/>
        <s v="G10-16/18P-SS"/>
        <s v="G10-16/18-SS"/>
        <s v="G10-18"/>
        <s v="G10-24/30"/>
        <s v="G10-24/30-01V"/>
        <s v="G10-24/30-01VP"/>
        <s v="G10-24/30-01VPSS"/>
        <s v="G10-24/30-01V-SS"/>
        <s v="G10-24/30-12"/>
        <s v="G10-24/30-12MPSS"/>
        <s v="G10-24/30-12P"/>
        <s v="G10-24/30-12P-SS"/>
        <s v="G10-24/30-12-SS"/>
        <s v="G10-24/30-15"/>
        <s v="G10-24/30-15M"/>
        <s v="G10-24/30-15MP"/>
        <s v="G10-24/30-15P"/>
        <s v="G10-24/30-15P-SS"/>
        <s v="G10-24/30-15-SS"/>
        <s v="G10-24/30P"/>
        <s v="G10-24/30P-SS"/>
        <s v="G10-24/30-SS"/>
        <s v="G18-16/18"/>
        <s v="G18-16/18-01V"/>
        <s v="G18-16/18-01VP"/>
        <s v="G18-16/18-12"/>
        <s v="G18-16/18-12P"/>
        <s v="G18-16/18-15"/>
        <s v="G18-16/18-15P"/>
        <s v="G18-16/18P"/>
        <s v="G18-2-16/18-12"/>
        <s v="G18-2-16/18-12P"/>
        <s v="G18-2-16/18-15"/>
        <s v="G18-2-16/18-15P"/>
        <s v="G18-2-24-12"/>
        <s v="G18-2-24-12P"/>
        <s v="G18-2-24-15"/>
        <s v="G18-2-24-15MP"/>
        <s v="G18-2-24-15P"/>
        <s v="G18-24/30"/>
        <s v="G18-24/30-01V"/>
        <s v="G18-24/30-01VP"/>
        <s v="G18-24/30-12"/>
        <s v="G18-24/30-12P"/>
        <s v="G18-24/30-15"/>
        <s v="G18-24/30-15M"/>
        <s v="G18-24/30-15P"/>
        <s v="G18-24/30P"/>
        <s v="G19A-18/20-01V"/>
        <s v="G19A-18/20-01VP"/>
        <s v="G19A-18/20-15"/>
        <s v="G19A-18/20-15P"/>
        <s v="G19A-24/30-01V"/>
        <s v="G19A-24/30-01VP"/>
        <s v="G19A-24/30-15"/>
        <s v="G19A-24/30-15P"/>
        <s v="G21-03-24"/>
        <s v="G21-03-30"/>
        <s v="G21-06-24"/>
        <s v="G21-GL-18-12"/>
        <s v="G21-GL-18-12P"/>
        <s v="G21-GL-2-18-12"/>
        <s v="G21-GL-2-18-12P"/>
        <s v="G21-GL-2-24-12"/>
        <s v="G21-GL-2-24-12P"/>
        <s v="G21-GL-24-12"/>
        <s v="G21-GL-24-12P"/>
        <s v="G21-GL-30-12"/>
        <s v="G21-GL-30-12P"/>
        <s v="G22-06-24"/>
        <s v="G22-06-30"/>
        <s v="G23-18-01V"/>
        <s v="G23-18-01VP"/>
        <s v="G23-18-12"/>
        <s v="G23-18-12P"/>
        <s v="G23-24-01V"/>
        <s v="G23-24-01VP"/>
        <s v="G23-24-12"/>
        <s v="G23-24-12P"/>
        <s v="G31-18/20"/>
        <s v="G31-18/20-02"/>
        <s v="G31-18/20-02P"/>
        <s v="G31-18/20-17"/>
        <s v="G31-18/20-17P"/>
        <s v="G31-18/20-2VPT"/>
        <s v="G31-18/20-2VT"/>
        <s v="G31-18/20A"/>
        <s v="G31-18/20PA"/>
        <s v="G31-24/30"/>
        <s v="G31-24/30-02"/>
        <s v="G31-24/30-02MP"/>
        <s v="G31-24/30-02P"/>
        <s v="G31-24/30-17"/>
        <s v="G31-24/30-17M"/>
        <s v="G31-24/30-17P"/>
        <s v="G31-24/30-2VPT"/>
        <s v="G31-24/30-2VT"/>
        <s v="G31-24/30A"/>
        <s v="G31-24/30PA"/>
        <s v="G31-33/39"/>
        <s v="G31-33/39-02"/>
        <s v="G31-33/39-02P"/>
        <s v="G31-33/39-17"/>
        <s v="G31-33/39-17P"/>
        <s v="G31-33/39-2VPT"/>
        <s v="G31-33/39-2VT"/>
        <s v="G31-33/39PA"/>
        <s v="G4-12"/>
        <s v="G4-12P"/>
        <s v="G4-12Z"/>
        <s v="G4-16/19"/>
        <s v="G4-16/19E"/>
        <s v="G4-16/19P"/>
        <s v="G4-16/19Z"/>
        <s v="G4-18/20"/>
        <s v="G4-18/20E"/>
        <s v="G4-18/20EP"/>
        <s v="G4-18/20P"/>
        <s v="G4-18/20Z"/>
        <s v="G4-24"/>
        <s v="G4-24E"/>
        <s v="G4-24EP"/>
        <s v="G4-24P"/>
        <s v="G4-24Z"/>
        <s v="G4-30"/>
        <s v="G4-30E"/>
        <s v="G4-30EP"/>
        <s v="G4-30P"/>
        <s v="G4-30Z"/>
        <s v="G4-36P"/>
        <s v="G45-16/19"/>
        <s v="G45-16/19-02"/>
        <s v="G45-16/19-02P"/>
        <s v="G45-16/19-02P-SS"/>
        <s v="G45-16/19-02-SS"/>
        <s v="G45-16/19-11"/>
        <s v="G45-16/19-11P"/>
        <s v="G45-16/19-15"/>
        <s v="G45-16/19-15P"/>
        <s v="G45-16/19-17"/>
        <s v="G45-16/19-17P"/>
        <s v="G45-16/19A"/>
        <s v="G45-16/19E"/>
        <s v="G45-16/19NA-SS"/>
        <s v="G45-16/19P"/>
        <s v="G45-16/19PA"/>
        <s v="G45-16/19PA-SS"/>
        <s v="G45-16/19-SS"/>
        <s v="G45-16/19Z"/>
        <s v="G45-18/20"/>
        <s v="G45-18/20-02"/>
        <s v="G45-18/20-02P"/>
        <s v="G45-18/20-02P-SS"/>
        <s v="G45-18/20-02-SS"/>
        <s v="G45-18/20-11"/>
        <s v="G45-18/20-11P"/>
        <s v="G45-18/20-15"/>
        <s v="G45-18/20-15P"/>
        <s v="G45-18/20-17"/>
        <s v="G45-18/20-17P"/>
        <s v="G45-18/20A"/>
        <s v="G45-18/20E"/>
        <s v="G45-18/20EP"/>
        <s v="G45-18/20NA-SS"/>
        <s v="G45-18/20P"/>
        <s v="G45-18/20PA"/>
        <s v="G45-18/20PA-SS"/>
        <s v="G45-18/20-SS"/>
        <s v="G45-18/20Z"/>
        <s v="G45-2-16/19"/>
        <s v="G45-2-16/19-02"/>
        <s v="G45-2-16/19-11"/>
        <s v="G45-2-16/19-11P"/>
        <s v="G45-2-16/19-15"/>
        <s v="G45-2-16/19-17"/>
        <s v="G45-2-16/19-17P"/>
        <s v="G45-2-16/19A"/>
        <s v="G45-2-16/19P"/>
        <s v="G45-2-16/19-SS"/>
        <s v="G45-2-18/20"/>
        <s v="G45-2-18/20-02"/>
        <s v="G45-2-18/20-02P"/>
        <s v="G45-2-18/20-02SS"/>
        <s v="G45-2-18/20-11"/>
        <s v="G45-2-18/20-11P"/>
        <s v="G45-2-18/20-15"/>
        <s v="G45-2-18/20-15P"/>
        <s v="G45-2-18/20-17"/>
        <s v="G45-2-18/20-17P"/>
        <s v="G45-2-18/20A"/>
        <s v="G45-2-18/20E"/>
        <s v="G45-2-18/20P"/>
        <s v="G45-2-18/20PA"/>
        <s v="G45-2-18/20-SS"/>
        <s v="G45-2-18/20Z"/>
        <s v="G45-2-1820-02PSS"/>
        <s v="G45-2-24"/>
        <s v="G45-2-24-02"/>
        <s v="G45-2-24-02M"/>
        <s v="G45-2-24-02P"/>
        <s v="G45-2-24-02P-SS"/>
        <s v="G45-2-24-02-SS"/>
        <s v="G45-2-24-11"/>
        <s v="G45-2-24-11P"/>
        <s v="G45-2-24-15"/>
        <s v="G45-2-24-15P"/>
        <s v="G45-2-24-17"/>
        <s v="G45-2-24-17P"/>
        <s v="G45-2-24A"/>
        <s v="G45-2-24P"/>
        <s v="G45-2-24PA"/>
        <s v="G45-2-24PA-SS"/>
        <s v="G45-2-24-SS"/>
        <s v="G45-2-24Z"/>
        <s v="G45-2-24Z-SS"/>
        <s v="G45-2-30"/>
        <s v="G45-2-30-02"/>
        <s v="G45-2-30-02P"/>
        <s v="G45-2-30-02P-SS"/>
        <s v="G45-2-30-11"/>
        <s v="G45-2-30-11P"/>
        <s v="G45-2-30-15"/>
        <s v="G45-2-30-15P"/>
        <s v="G45-2-30-17"/>
        <s v="G45-2-30-17P"/>
        <s v="G45-2-30A"/>
        <s v="G45-2-30E"/>
        <s v="G45-2-30NA-SS"/>
        <s v="G45-2-30P"/>
        <s v="G45-2-30PA"/>
        <s v="G45-2-30PA-SS"/>
        <s v="G45-2-30-SS"/>
        <s v="G45-2-30Z"/>
        <s v="G45-2-30Z-SS"/>
        <s v="G45-2-36"/>
        <s v="G45-2-36-02"/>
        <s v="G45-2-36-02P"/>
        <s v="G45-2-36-02P-SS"/>
        <s v="G45-2-36-02-SS"/>
        <s v="G45-2-36-11"/>
        <s v="G45-2-36-11P"/>
        <s v="G45-2-36-15"/>
        <s v="G45-2-36-15P"/>
        <s v="G45-2-36-17"/>
        <s v="G45-2-36-17P"/>
        <s v="G45-2-36A"/>
        <s v="G45-2-36NA-SS"/>
        <s v="G45-2-36P"/>
        <s v="G45-2-36PA-SS"/>
        <s v="G45-2-36-SS"/>
        <s v="G45-24"/>
        <s v="G45-24-02"/>
        <s v="G45-24-02MP"/>
        <s v="G45-24-02P"/>
        <s v="G45-24-02P-SS"/>
        <s v="G45-24-02-SS"/>
        <s v="G45-24-11"/>
        <s v="G45-24-11P"/>
        <s v="G45-24-15"/>
        <s v="G45-24-15P"/>
        <s v="G45-24-17"/>
        <s v="G45-24-17P"/>
        <s v="G45-2-42"/>
        <s v="G45-2-42PA-SS"/>
        <s v="G45-2-48"/>
        <s v="G45-2-48-1"/>
        <s v="G45-2-48P"/>
        <s v="G45-2-48PA-SS"/>
        <s v="G45-24A"/>
        <s v="G45-24E"/>
        <s v="G45-24EP"/>
        <s v="G45-24E-SS"/>
        <s v="G45-24NA-SS"/>
        <s v="G45-24P"/>
        <s v="G45-24PA"/>
        <s v="G45-24PA-SS"/>
        <s v="G45-24-SS"/>
        <s v="G45-24Z"/>
        <s v="G45-24Z-SS"/>
        <s v="G45-2-60"/>
        <s v="G45-2-60P"/>
        <s v="G45-2-GL-16/19"/>
        <s v="G45-2-GL-16/19P"/>
        <s v="G45-2-GL-1619-11"/>
        <s v="G45-2-GL-1619-17"/>
        <s v="G45-2-GL-18"/>
        <s v="G45-2-GL-18-15"/>
        <s v="G45-2-GL-18-17"/>
        <s v="G45-2-GL-24"/>
        <s v="G45-2-GL-24-15"/>
        <s v="G45-2-GL-24P"/>
        <s v="G45-2-GL-24-SS"/>
        <s v="G45-2-GL-30"/>
        <s v="G45-2-GL-30-02"/>
        <s v="G45-2-GL-30-15"/>
        <s v="G45-2-GL-30A"/>
        <s v="G45-2-GL-30-SS"/>
        <s v="G45-2-GL-36"/>
        <s v="G45-30"/>
        <s v="G45-30-02"/>
        <s v="G45-30-02MP"/>
        <s v="G45-30-02P"/>
        <s v="G45-30-02P-SS"/>
        <s v="G45-30-02-SS"/>
        <s v="G45-30-11"/>
        <s v="G45-30-11M"/>
        <s v="G45-30-11P"/>
        <s v="G45-30-15"/>
        <s v="G45-30-15P"/>
        <s v="G45-30-17"/>
        <s v="G45-30-17P"/>
        <s v="G45-30A"/>
        <s v="G45-30E"/>
        <s v="G45-30EP"/>
        <s v="G45-30E-SS"/>
        <s v="G45-30NA-SS"/>
        <s v="G45-30P"/>
        <s v="G45-30PA"/>
        <s v="G45-30PA-SS"/>
        <s v="G45-30-SS"/>
        <s v="G45-30Z"/>
        <s v="G45-30Z-SS"/>
        <s v="G45-36"/>
        <s v="G45-36-02"/>
        <s v="G45-36-02P"/>
        <s v="G45-36-02P-SS"/>
        <s v="G45-36-02-SS"/>
        <s v="G45-36-11"/>
        <s v="G45-36-11P"/>
        <s v="G45-36-15"/>
        <s v="G45-36-15P"/>
        <s v="G45-36-17"/>
        <s v="G45-36-17P"/>
        <s v="G45-36A"/>
        <s v="G45-36E"/>
        <s v="G45-36E-SS"/>
        <s v="G45-36NA-SS"/>
        <s v="G45-36P"/>
        <s v="G45-36PA"/>
        <s v="G45-36PA-SS"/>
        <s v="G45-36-SS"/>
        <s v="G45-36Z"/>
        <s v="G45-36Z-SS"/>
        <s v="G45-42"/>
        <s v="G45-42NA-SS"/>
        <s v="G45-42P"/>
        <s v="G45-42-SS"/>
        <s v="G45-42Z"/>
        <s v="G45-48"/>
        <s v="G45-48NA-SS"/>
        <s v="G45-48P"/>
        <s v="G45-48PA-SS"/>
        <s v="G45-48-SS"/>
        <s v="G45-60"/>
        <s v="G45-60NA-SS"/>
        <s v="G45-60P"/>
        <s v="G45-60-SS"/>
        <s v="G45-GL-16/19"/>
        <s v="G45-GL-16/19-02"/>
        <s v="G45-GL-16/19-02P"/>
        <s v="G45-GL-16/19-15"/>
        <s v="G45-GL-16/19-17"/>
        <s v="G45-GL-18"/>
        <s v="G45-GL-18/20Z"/>
        <s v="G45-GL-18-02"/>
        <s v="G45-GL-18-02-SS"/>
        <s v="G45-GL-18-15"/>
        <s v="G45-GL-18-17"/>
        <s v="G45-GL-18P"/>
        <s v="G45-GL-18PA"/>
        <s v="G45-GL-18PA-SS"/>
        <s v="G45-GL-18-SS"/>
        <s v="G45-GL-24"/>
        <s v="G45-GL-24-02"/>
        <s v="G45-GL-24-11"/>
        <s v="G45-GL-24-15"/>
        <s v="G45-GL-24-15P"/>
        <s v="G45-GL-24NA-SS"/>
        <s v="G45-GL-24PA-SS"/>
        <s v="G45-GL-24-SS"/>
        <s v="G45-GL-24Z"/>
        <s v="G45-GL-30"/>
        <s v="G45-GL-30-15P"/>
        <s v="G45-GL-30Z"/>
        <s v="G45-GL-36"/>
        <s v="G45-GL-36-02P"/>
        <s v="G45-GL-36-17"/>
        <s v="G45-GL-42"/>
        <s v="G45-GL-48"/>
        <s v="G45-GL-60"/>
        <s v="G46-18/20"/>
        <s v="G46-18/20-02"/>
        <s v="G46-18/20-02P"/>
        <s v="G46-18/20-11"/>
        <s v="G46-18/20-11P"/>
        <s v="G46-18/20-15"/>
        <s v="G46-18/20-15P"/>
        <s v="G46-18/20-17"/>
        <s v="G46-18/20-17M"/>
        <s v="G46-18/20-17P"/>
        <s v="G46-18/20P"/>
        <s v="G46-24"/>
        <s v="G46-24-02"/>
        <s v="G46-24-02P"/>
        <s v="G46-24-11"/>
        <s v="G46-24-11P"/>
        <s v="G46-24-15"/>
        <s v="G46-24-15P"/>
        <s v="G46-24-17"/>
        <s v="G46-24-17P"/>
        <s v="G46-24P"/>
        <s v="G46-30"/>
        <s v="G46-30-02"/>
        <s v="G46-30-02P"/>
        <s v="G46-30-11"/>
        <s v="G46-30-11P"/>
        <s v="G46-30-15"/>
        <s v="G46-30-15P"/>
        <s v="G46-30-17"/>
        <s v="G46-30-17P"/>
        <s v="G46-30P"/>
        <s v="G52-18/20"/>
        <s v="G52-18/20-02"/>
        <s v="G52-18/20-02P"/>
        <s v="G52-18/20-17"/>
        <s v="G52-18/20-17P"/>
        <s v="G52-18/20-2VPT"/>
        <s v="G52-18/20-2VT"/>
        <s v="G52-18/20A"/>
        <s v="G52-18/20NA-SS"/>
        <s v="G52-18/20PA"/>
        <s v="G52-18/20PA-SS"/>
        <s v="G52-18/20-SS"/>
        <s v="G52-24/30"/>
        <s v="G52-24/30-02"/>
        <s v="G52-24/30-02P"/>
        <s v="G52-24/30-17"/>
        <s v="G52-24/30-17P"/>
        <s v="G52-24/30-2VPT"/>
        <s v="G52-24/30-2VT"/>
        <s v="G52-24/30A"/>
        <s v="G52-24/30NA-SS"/>
        <s v="G52-24/30PA"/>
        <s v="G52-24/30PA-SS"/>
        <s v="G52-24/30-SS"/>
        <s v="G7-06"/>
        <s v="G8-004"/>
        <s v="G8E-16/20/24"/>
        <s v="G8E-16/20/24-12"/>
        <s v="G8E-16/20/24-12M"/>
        <s v="G8E-16/20/24-12P"/>
        <s v="G8E-16/20/24-15"/>
        <s v="G8E-16/20/24-15P"/>
        <s v="G8E-16/20/24P"/>
        <s v="G8E-16/20/24R"/>
        <s v="G8E-16/20/24R-12"/>
        <s v="G8E-16/20/24RP"/>
        <s v="G8E-162024-12MP"/>
        <s v="G8E-162024R-12M"/>
        <s v="G8E-162024R-12MP"/>
        <s v="G8E-162024R-12P"/>
        <s v="G9-20/24/30"/>
        <s v="G9-20/24/30-12"/>
        <s v="G9-20/24/30-12M"/>
        <s v="G9-20/24/30-12MP"/>
        <s v="G9-20/24/30-12P"/>
        <s v="G9-20/24/30-15"/>
        <s v="G9-20/24/30-15M"/>
        <s v="G9-20/24/30-15MP"/>
        <s v="G9-20/24/30-15P"/>
        <s v="G9-20/24/30P"/>
        <s v="G9-2-24-12"/>
        <s v="G9-2-24-12M"/>
        <s v="G9-2-24-12P"/>
        <s v="GG-12"/>
        <s v="GG-16"/>
        <s v="GG-18"/>
        <s v="GG-24"/>
        <s v="GG45-16"/>
        <s v="GG45-2-18/20"/>
        <s v="GG45-30"/>
        <s v="GG45-36"/>
        <s v="GL-10-B"/>
        <s v="GL-10-BR"/>
        <s v="GL-10-C"/>
        <s v="GL-10-CR"/>
        <s v="GL-10-E"/>
        <s v="GL-10-ER"/>
        <s v="GL-10-F"/>
        <s v="GL-10-FR"/>
        <s v="GL-10-HR"/>
        <s v="GL-10J-B"/>
        <s v="GL-10J-NR"/>
        <s v="GL-10-N"/>
        <s v="GL-10-NR"/>
        <s v="GL-10-QR"/>
        <s v="GL-10-W"/>
        <s v="GL-10-Z"/>
        <s v="GL-10-ZR"/>
        <s v="GL-40-B"/>
        <s v="GL-40-BR"/>
        <s v="GL-40-C"/>
        <s v="GL-40-CR"/>
        <s v="GL-40-E"/>
        <s v="GL-40-ER"/>
        <s v="GL-40-F"/>
        <s v="GL-40-FR"/>
        <s v="GL-40-HR"/>
        <s v="GL-40-N"/>
        <s v="GL-40-NR"/>
        <s v="GL-40-QR"/>
        <s v="GL-40-W"/>
        <s v="GL-40-Z"/>
        <s v="GL-40-ZR"/>
        <s v="GL-5-C"/>
        <s v="GL-5-NR"/>
        <s v="GL-5-Z"/>
        <s v="GL-5-ZR"/>
        <s v="GL-7-BR"/>
        <s v="GL-7-ZR"/>
        <s v="GLD-10-BL"/>
        <s v="GLD-10-C"/>
        <s v="GLD-10-DB"/>
        <s v="GLD-10-E"/>
        <s v="GLD-10J-DB"/>
        <s v="GLD-10J-E"/>
        <s v="GLD-10J-PB"/>
        <s v="GLD-10J-SB"/>
        <s v="GLD-10-PB"/>
        <s v="GLD-10-R"/>
        <s v="GLD-10-SB"/>
        <s v="GLD-40-C"/>
        <s v="GLD-40-DB"/>
        <s v="GLD-40-E"/>
        <s v="GLD-40-PB"/>
        <s v="GLD-40-SB"/>
        <s v="GLD-SAMPLE"/>
        <s v="GLE-1-12"/>
        <s v="GLG-10-A"/>
        <s v="GLG-10-B"/>
        <s v="GLG-10-C"/>
        <s v="GLG-10-D"/>
        <s v="GLG-10-E"/>
        <s v="GLG-10-J"/>
        <s v="GLG-10J-T"/>
        <s v="GLG-10-RY"/>
        <s v="GLG-10-S"/>
        <s v="GLG-10-T"/>
        <s v="GLG-40-A"/>
        <s v="GLG-40-C"/>
        <s v="GLG-40-E"/>
        <s v="GLG-40-J"/>
        <s v="GLG-40-S"/>
        <s v="GLG-40-T"/>
        <s v="GLG-5-RY"/>
        <s v="GLG-SAMPLE"/>
        <s v="GL-SAMPLE"/>
        <s v="GN-1"/>
        <s v="GNO-16/18"/>
        <s v="GNO-24"/>
        <s v="GNO-30"/>
        <s v="GNOL-11T"/>
        <s v="GNOL-11TC"/>
        <s v="GNOL-24BF"/>
        <s v="GNOL-30BF"/>
        <s v="GR18A"/>
        <s v="GSO-24"/>
        <s v="GSO-30"/>
        <s v="GSO-30B"/>
        <s v="GSO-30BR"/>
        <s v="GSO-30T"/>
        <s v="GSO-36"/>
        <s v="GSO-36BF"/>
        <s v="GSO-36T"/>
        <s v="GSOL-14T"/>
        <s v="GSOL-16T"/>
        <s v="GSOL-16TL"/>
        <s v="GSOL-16TR"/>
        <s v="GSOL-20BR"/>
        <s v="GSOL-24BF"/>
        <s v="GSOL-30BF"/>
        <s v="GX4-24"/>
        <s v="GX4-30"/>
        <s v="GX45-18/20"/>
        <s v="GX45-2-18/20"/>
        <s v="GX45-2-24"/>
        <s v="GX45-2-30"/>
        <s v="GX45-2-30P"/>
        <s v="GX45-24"/>
        <s v="GX45-24P"/>
        <s v="GX45-24Z"/>
        <s v="GX45-30"/>
        <s v="GX45-30E"/>
        <s v="GX45-30P"/>
        <s v="HCHR-16"/>
        <s v="HCHR-18/20"/>
        <s v="HCHR-24"/>
        <s v="HCHR-30"/>
        <s v="HCHRL-15T"/>
        <s v="HCHRL-17T"/>
        <s v="HCHRL-24BF"/>
        <s v="HCHRL-30BF"/>
        <s v="HCHRL-9TL"/>
        <s v="HCHS-18/20"/>
        <s v="HCHS-30"/>
        <s v="HCK-02-LP"/>
        <s v="HCK-02-NAT"/>
        <s v="HCK-07-LP"/>
        <s v="HDK-1"/>
        <s v="HDK-1-6"/>
        <s v="HINGE-SC-2"/>
        <s v="HK-1"/>
        <s v="HR-16"/>
        <s v="HR-18"/>
        <s v="HR-24"/>
        <s v="HR-30"/>
        <s v="HR-36"/>
        <s v="HR-36BF"/>
        <s v="HR-36BR"/>
        <s v="HR-36T/R"/>
        <s v="HR-42"/>
        <s v="HR-42B"/>
        <s v="HR-42T"/>
        <s v="HRD-16"/>
        <s v="HRD-18"/>
        <s v="HRD-24"/>
        <s v="HRD-30"/>
        <s v="HRD-36"/>
        <s v="HRD-36BF"/>
        <s v="HRD-36T/R"/>
        <s v="HRD-42"/>
        <s v="HRD-42B"/>
        <s v="HRD-42T"/>
        <s v="HRDL-14TC"/>
        <s v="HRDL-15T"/>
        <s v="HRDL-17T"/>
        <s v="HRDL-21T"/>
        <s v="HRDL-24BF"/>
        <s v="HRDL-9TL"/>
        <s v="HRDL-9TR"/>
        <s v="HROL-21T"/>
        <s v="HROL-24BF"/>
        <s v="HROL-9TR"/>
        <s v="HS-31"/>
        <s v="HS-35"/>
        <s v="HS-36"/>
        <s v="HS-37"/>
        <s v="HS-38"/>
        <s v="HS-38A"/>
        <s v="HS-39"/>
        <s v="HS-41"/>
        <s v="HS-42"/>
        <s v="HS-43"/>
        <s v="HS-46"/>
        <s v="HS-8"/>
        <s v="HSI-1"/>
        <s v="ID251-R-44SM"/>
        <s v="ID500-D-48"/>
        <s v="ID650-SMD-82BA"/>
        <s v="ID660-SMR-77BA"/>
        <s v="ID660-SPD-77BA"/>
        <s v="ID660-WAR-77BA"/>
        <s v="ID790-WAC-115BA"/>
        <s v="ID790-WAD-115BA"/>
        <s v="ID-AD-660"/>
        <s v="IMP-1"/>
        <s v="IMP-2"/>
        <s v="IMP-5"/>
        <s v="IMP-6"/>
        <s v="IMP-7"/>
        <s v="IN-7"/>
        <s v="IP30LB-CGD-75SM"/>
        <s v="IP30TO-CGT-75SM"/>
        <s v="IP66-FOD-77BA"/>
        <s v="IP66-WAR-77BA"/>
        <s v="IP79-SMR-115BA"/>
        <s v="IRB-18"/>
        <s v="ISF-SBVF2430SVEP"/>
        <s v="ISF-TS-24"/>
        <s v="ISF-TS-30"/>
        <s v="KNOB-6"/>
        <s v="KNOB-7"/>
        <s v="KNOB-9"/>
        <s v="KNOBS"/>
        <s v="KNOBS2"/>
        <s v="KNOBS4"/>
        <s v="LC-1"/>
        <s v="LF-10"/>
        <s v="LF10-6"/>
        <s v="LF-15"/>
        <s v="LF-15-12"/>
        <s v="LF-15-7"/>
        <s v="LF-5"/>
        <s v="LF5-12"/>
        <s v="LFC-10"/>
        <s v="LFC-10-6"/>
        <s v="LFC-6"/>
        <s v="LG-1"/>
        <s v="LG-10-6"/>
        <s v="LG1-12"/>
        <s v="LL-1"/>
        <s v="LSH-18"/>
        <s v="LSH-24"/>
        <s v="LSH-30"/>
        <s v="LVS-15"/>
        <s v="LVS-35"/>
        <s v="M9-20"/>
        <s v="M9-2-24"/>
        <s v="M9-24"/>
        <s v="M9-30"/>
        <s v="MBW-18"/>
        <s v="MBW-2-18"/>
        <s v="MBW-2-24"/>
        <s v="MBW-2-30"/>
        <s v="MBW-24"/>
        <s v="MBW-30"/>
        <s v="MBW-36"/>
        <s v="MBW-36BF"/>
        <s v="MBW-36T/R"/>
        <s v="MBW-37BR"/>
        <s v="MBW-42"/>
        <s v="MBW-42BF"/>
        <s v="MBW-42T"/>
        <s v="MBWL-10T"/>
        <s v="MBWL-12T"/>
        <s v="MBWL-12TL"/>
        <s v="MBWL-13TY"/>
        <s v="MBWL-18BF"/>
        <s v="MBWL-24BF"/>
        <s v="MBWL-30BF"/>
        <s v="MBWL-8T"/>
        <s v="MCK-01-LP"/>
        <s v="MCK-01-NAT"/>
        <s v="MCK-02-LP"/>
        <s v="MCK-02-NAT"/>
        <s v="MCK-03-LP"/>
        <s v="MCK-03-NAT"/>
        <s v="MCK-04-LP"/>
        <s v="MCK-05-LP"/>
        <s v="MCK-06-LP"/>
        <s v="MCK-06-NAT"/>
        <s v="MCK-09-LP"/>
        <s v="MCK-1"/>
        <s v="MCO-18"/>
        <s v="MCO-24"/>
        <s v="MCO-30"/>
        <s v="MCO-33"/>
        <s v="MCO-39"/>
        <s v="MCO-39BF"/>
        <s v="MCO-39T/R"/>
        <s v="MCOL-11T"/>
        <s v="MCOL-24BF"/>
        <s v="MCOL-30BF"/>
        <s v="MCS-18"/>
        <s v="MCS-24"/>
        <s v="MCS-30"/>
        <s v="MCS-33"/>
        <s v="MCS-39"/>
        <s v="MCS-39BF"/>
        <s v="MCS-39T/R"/>
        <s v="MCSL-11TL"/>
        <s v="MCSL-30BF"/>
        <s v="MISC-AFD"/>
        <s v="MISC-AOG"/>
        <s v="MISC-FM"/>
        <s v="MISC-RF"/>
        <s v="MISC-UV"/>
        <s v="MK-1"/>
        <s v="ML9-12TY"/>
        <s v="ML9-24BF"/>
        <s v="MLG24"/>
        <s v="MLG30"/>
        <s v="MLG39"/>
        <s v="MLGB24/30"/>
        <s v="MLGB39"/>
        <s v="NP-11"/>
        <s v="OBL-24"/>
        <s v="OBP-12"/>
        <s v="OBP-12A"/>
        <s v="OBR-01"/>
        <s v="OBS-12"/>
        <s v="OBS-16"/>
        <s v="OBT-18A"/>
        <s v="OCBE-01-06P"/>
        <s v="OCBE-06-15"/>
        <s v="OCBS-16"/>
        <s v="OCBS-16P"/>
        <s v="OCBW-34"/>
        <s v="OCBWL-18"/>
        <s v="OCC-10"/>
        <s v="OCC-34"/>
        <s v="OCL-34"/>
        <s v="OCR-34-016"/>
        <s v="OCR-34-15"/>
        <s v="OCR-34-16"/>
        <s v="OCR-34-17"/>
        <s v="OCR-34-21"/>
        <s v="ODG15-24/30-02"/>
        <s v="ODG15-24/30-02P"/>
        <s v="ODG15-24/30-2VPT"/>
        <s v="ODG15-24/30-2VT"/>
        <s v="ODS-0001"/>
        <s v="ODS-0002"/>
        <s v="ODS-0003"/>
        <s v="ODS-0004"/>
        <s v="ODS-0005"/>
        <s v="ODS-0006"/>
        <s v="P45-18"/>
        <s v="P45-18-17"/>
        <s v="P45-18-17P"/>
        <s v="P45-18A"/>
        <s v="P45-18PA"/>
        <s v="P45-24"/>
        <s v="P45-24-17"/>
        <s v="P45-24-17P"/>
        <s v="P45-24A"/>
        <s v="P45-24PA"/>
        <s v="P45-24Z"/>
        <s v="P45-30"/>
        <s v="P45-30-17"/>
        <s v="P45-30-17P"/>
        <s v="P45-30A"/>
        <s v="P45-30PA"/>
        <s v="PAC-11"/>
        <s v="PAC-11P"/>
        <s v="PAC-12"/>
        <s v="PAC-12P"/>
        <s v="PAC-15P"/>
        <s v="PAC-17"/>
        <s v="PAC-17P"/>
        <s v="PAC-18"/>
        <s v="PAC-18P"/>
        <s v="PAC-19"/>
        <s v="PAC-19P"/>
        <s v="PAC-1LP"/>
        <s v="PAC-1NAT"/>
        <s v="PAC-20P"/>
        <s v="PAC-21"/>
        <s v="PAC-21P"/>
        <s v="PAC-22"/>
        <s v="PAC-2LP"/>
        <s v="PAC-2NAT"/>
        <s v="PAC-3LP"/>
        <s v="PAC-3NAT"/>
        <s v="PAC-6"/>
        <s v="PAC-6-42"/>
        <s v="PAC-6-42P"/>
        <s v="PAC-7"/>
        <s v="PAC-8"/>
        <s v="PB-16"/>
        <s v="PB-18"/>
        <s v="PB-18-02"/>
        <s v="PB-18-02P"/>
        <s v="PB-18-11"/>
        <s v="PB-18-15"/>
        <s v="PB-18-15P"/>
        <s v="PB-18-17"/>
        <s v="PB-18-17P"/>
        <s v="PB-18A"/>
        <s v="PB-18PA"/>
        <s v="PB-20"/>
        <s v="PB-20P"/>
        <s v="PB-24"/>
        <s v="PB-24-02"/>
        <s v="PB-24-02P"/>
        <s v="PB-24-11"/>
        <s v="PB-24-11P"/>
        <s v="PB-24-15"/>
        <s v="PB-24-17"/>
        <s v="PB-24-17P"/>
        <s v="PB-24A"/>
        <s v="PB-30"/>
        <s v="PB-30-02"/>
        <s v="PB-30-02P"/>
        <s v="PB-30-11P"/>
        <s v="PB-30-15"/>
        <s v="PB-30-17"/>
        <s v="PB-30A"/>
        <s v="PB-30PA"/>
        <s v="PB-36"/>
        <s v="PB-36P"/>
        <s v="PB-42"/>
        <s v="PB-51"/>
        <s v="PB-LEG-KIT"/>
        <s v="PC-4"/>
        <s v="PC-4-6"/>
        <s v="PCDC-1"/>
        <s v="PG-1"/>
        <s v="PG-1-12"/>
        <s v="PG-1-12P"/>
        <s v="PG-1-36NAT"/>
        <s v="PG-1-36P"/>
        <s v="PG-1-60"/>
        <s v="PGS-1"/>
        <s v="PGS-1-10"/>
        <s v="PI-1"/>
        <s v="PL-1"/>
        <s v="PL-2"/>
        <s v="PO-18"/>
        <s v="PO-20"/>
        <s v="PO-24"/>
        <s v="PO-30"/>
        <s v="POL-24BF"/>
        <s v="POST-G"/>
        <s v="POST-P"/>
        <s v="PR-1LP"/>
        <s v="PR-1NAT"/>
        <s v="PR-2LP"/>
        <s v="PR-2NAT"/>
        <s v="PR-3NAT"/>
        <s v="PR-4"/>
        <s v="PR-4-EC"/>
        <s v="PRO-27"/>
        <s v="PT-1-36"/>
        <s v="PT-1LP"/>
        <s v="PT-1NAT"/>
        <s v="PW-3"/>
        <s v="PZ-1"/>
        <s v="R-12"/>
        <s v="R-16"/>
        <s v="R-18"/>
        <s v="R-19"/>
        <s v="R-20"/>
        <s v="R-2-16"/>
        <s v="R-2-18"/>
        <s v="R-2-20"/>
        <s v="R-2-24"/>
        <s v="R-2-30"/>
        <s v="R-2-36"/>
        <s v="R-2-36T"/>
        <s v="R-24"/>
        <s v="R-30"/>
        <s v="R-36"/>
        <s v="R-36BF"/>
        <s v="R-36BR"/>
        <s v="R-36T/R"/>
        <s v="R-42"/>
        <s v="R-42B"/>
        <s v="R-42T"/>
        <s v="RD9-20"/>
        <s v="RD9-2-24"/>
        <s v="RD9-24"/>
        <s v="RD9-30"/>
        <s v="RDL-10T"/>
        <s v="RDL-13TY"/>
        <s v="RDL-15TC"/>
        <s v="RDL-16BF"/>
        <s v="RDL-24BF"/>
        <s v="RDL-30BF"/>
        <s v="RDL9-10TY"/>
        <s v="RDL9-20BF"/>
        <s v="RDL9-2-24B"/>
        <s v="RDL9-24BF"/>
        <s v="RDL9-30BF"/>
        <s v="RDL-9TR"/>
        <s v="RDP-12"/>
        <s v="RDP-16"/>
        <s v="RDP-18"/>
        <s v="RDP-18-FE"/>
        <s v="RDP-20"/>
        <s v="RDP-20-FE"/>
        <s v="RDP-2-16"/>
        <s v="RDP-2-18"/>
        <s v="RDP-2-20"/>
        <s v="RDP-2-24"/>
        <s v="RDP-2-30"/>
        <s v="RDP-2-36"/>
        <s v="RDP-2-36T"/>
        <s v="RDP-24"/>
        <s v="RDP-2-42"/>
        <s v="RDP-2-48"/>
        <s v="RDP-24-FE"/>
        <s v="RDP-2-60"/>
        <s v="RDP-30"/>
        <s v="RDP-30-FE"/>
        <s v="RDP-36"/>
        <s v="RDP-36BF"/>
        <s v="RDP-36BR"/>
        <s v="RDP-36T/R"/>
        <s v="RDP-42"/>
        <s v="RDP-42B"/>
        <s v="RDP-42T"/>
        <s v="RDP-48"/>
        <s v="RDP-48B"/>
        <s v="RDP-48T"/>
        <s v="RDP-54B"/>
        <s v="RDP-60"/>
        <s v="RDP-60B"/>
        <s v="REF-21"/>
        <s v="REPAIR-BA"/>
        <s v="REPAIR-CB"/>
        <s v="REPAIR-CG"/>
        <s v="REPAIR-DB"/>
        <s v="REPAIR-FO"/>
        <s v="REPAIR-LB"/>
        <s v="REPAIR-SP"/>
        <s v="REPAIR-WA"/>
        <s v="RF-BTSR1-B"/>
        <s v="RF-BTSR1-G"/>
        <s v="RFD-08"/>
        <s v="RFD-08-LOGRK"/>
        <s v="RFDA-08"/>
        <s v="RFDL-08"/>
        <s v="RFS-18"/>
        <s v="RFS-24"/>
        <s v="RFS-30"/>
        <s v="RFSL-11TY"/>
        <s v="RK-1"/>
        <s v="RK-1P"/>
        <s v="RK24"/>
        <s v="RK30"/>
        <s v="RK36"/>
        <s v="RL-12TR"/>
        <s v="RL-18TR"/>
        <s v="RL-20BR"/>
        <s v="RL-24BF"/>
        <s v="RL-24BR"/>
        <s v="RL-30BF"/>
        <s v="RL-8TL"/>
        <s v="RL-8TR"/>
        <s v="RL9-24BF"/>
        <s v="RL-9TL"/>
        <s v="RMA-FM"/>
        <s v="RMA-RF"/>
        <s v="RMA-UV"/>
        <s v="RR-1A"/>
        <s v="RR-1A-SP"/>
        <s v="RR-1A-SS"/>
        <s v="RR-2A"/>
        <s v="RRO-18"/>
        <s v="RRO-24"/>
        <s v="RRO-30"/>
        <s v="RROL-8T"/>
        <s v="RRSO-18"/>
        <s v="RRSO-2-18"/>
        <s v="RRSO-2-24"/>
        <s v="RRSO-2-30"/>
        <s v="RRSO-24"/>
        <s v="RRSO-30"/>
        <s v="RRSOL-10T"/>
        <s v="RRSOL-12T"/>
        <s v="RRSOL-14T"/>
        <s v="RRSOL-18BF"/>
        <s v="RRSOL-30BF"/>
        <s v="RT-18/20"/>
        <s v="RT-18/20-2VPT"/>
        <s v="RT-18/20-2VT"/>
        <s v="RT-24/30"/>
        <s v="RT-24/30-17"/>
        <s v="RT-24/30-17P"/>
        <s v="RT-24/30-2VPT"/>
        <s v="RT-24/30-2VT"/>
        <s v="RT-24/30PA"/>
        <s v="S-18"/>
        <s v="S-20"/>
        <s v="S-24"/>
        <s v="S-30"/>
        <s v="S4-18"/>
        <s v="S4-24"/>
        <s v="S4-30"/>
        <s v="S9-20"/>
        <s v="S9-2-24"/>
        <s v="S9-24"/>
        <s v="S9-30"/>
        <s v="SBA-02"/>
        <s v="SB-BONUS"/>
        <s v="SC-15"/>
        <s v="SC-6"/>
        <s v="SD-12"/>
        <s v="SD-18"/>
        <s v="SD-18-SS"/>
        <s v="SD2-18"/>
        <s v="SD2-24"/>
        <s v="SD2-30"/>
        <s v="SD-24"/>
        <s v="SD-24-SS"/>
        <s v="SD-30"/>
        <s v="SD-30-SS"/>
        <s v="SD-BONUS"/>
        <s v="SDP-18"/>
        <s v="SDP-18-FE"/>
        <s v="SDP-20"/>
        <s v="SDP-20-FE"/>
        <s v="SDP-2-18"/>
        <s v="SDP-2-20"/>
        <s v="SDP-2-24"/>
        <s v="SDP-2-30"/>
        <s v="SDP-2-36"/>
        <s v="SDP-2-36T"/>
        <s v="SDP-24"/>
        <s v="SDP-24-FE"/>
        <s v="SDP-30"/>
        <s v="SDP-30-FE"/>
        <s v="SDP-36"/>
        <s v="SDP-36BF"/>
        <s v="SDP-36T/R"/>
        <s v="SDPL-10T"/>
        <s v="SDPL-11T"/>
        <s v="SDPL-11TL"/>
        <s v="SDPL-12T"/>
        <s v="SDPL-13T"/>
        <s v="SDPL-15BR"/>
        <s v="SDPL-15T"/>
        <s v="SDPL-16T"/>
        <s v="SDPL-17T"/>
        <s v="SDPL-24BF"/>
        <s v="SDPL-24BR"/>
        <s v="SDPL-30BF"/>
        <s v="SDW-18"/>
        <s v="SDW-24"/>
        <s v="SDW-30"/>
        <s v="SIGN-FM"/>
        <s v="SIGN-RF"/>
        <s v="SL-15T"/>
        <s v="SL-18BF"/>
        <s v="SL-24BF"/>
        <s v="SL9-20BF"/>
        <s v="SL9-20BR"/>
        <s v="SL9-24BF"/>
        <s v="SL9-30BF"/>
        <s v="SO-18"/>
        <s v="SO-24"/>
        <s v="SO-30"/>
        <s v="SPK-20"/>
        <s v="SPK-20C"/>
        <s v="SPK-20P"/>
        <s v="SPK-21"/>
        <s v="SPK-26"/>
        <s v="SPK-26C"/>
        <s v="SPK-26P"/>
        <s v="SS-BONUS"/>
        <s v="STN-10"/>
        <s v="STN-10I"/>
        <s v="STN-10S"/>
        <s v="STN-10T"/>
        <s v="STN-20"/>
        <s v="SUB-FM-02"/>
        <s v="SUB-RF-02"/>
        <s v="SV-12"/>
        <s v="SV-18"/>
        <s v="SV-19"/>
        <s v="SV-22"/>
        <s v="SV-23"/>
        <s v="SV-24"/>
        <s v="SV-25"/>
        <s v="SV-26"/>
        <s v="SV-27"/>
        <s v="SV-28"/>
        <s v="SV-29"/>
        <s v="SV-30-1"/>
        <s v="SV-32"/>
        <s v="SV-33"/>
        <s v="SV-34"/>
        <s v="SV-35"/>
        <s v="SV-36"/>
        <s v="SV-37"/>
        <s v="SV-38"/>
        <s v="SV-41"/>
        <s v="SV-42"/>
        <s v="SV-43"/>
        <s v="SV-43P"/>
        <s v="SV-45"/>
        <s v="SV-45P"/>
        <s v="SV-46"/>
        <s v="SV-46P"/>
        <s v="SV-47"/>
        <s v="SV-47P"/>
        <s v="SV-48"/>
        <s v="SV-5"/>
        <s v="SV-51"/>
        <s v="SV-51P"/>
        <s v="SV-52"/>
        <s v="SV-53"/>
        <s v="SV-56"/>
        <s v="SV-57"/>
        <s v="SV-6"/>
        <s v="SV-61"/>
        <s v="SV-6P"/>
        <s v="SV-8"/>
        <s v="SV-8P"/>
        <s v="SVO8E-16"/>
        <s v="SVO8E-20"/>
        <s v="SVO8E-24"/>
        <s v="SVOL8-24BF"/>
        <s v="SW-11"/>
        <s v="SW-15"/>
        <s v="SW-2"/>
        <s v="SW-6"/>
        <s v="SW-9"/>
        <s v="SX-18"/>
        <s v="SX-2-24"/>
        <s v="SX-2-36"/>
        <s v="SX-24"/>
        <s v="SX-2-48"/>
        <s v="SX-2-60"/>
        <s v="SX-30"/>
        <s v="SX-36"/>
        <s v="SX-42"/>
        <s v="SX-48"/>
        <s v="TH-1"/>
        <s v="THM-01"/>
        <s v="TH-PP-2"/>
        <s v="THS-2"/>
        <s v="TK-1"/>
        <s v="TR-01"/>
        <s v="TR-02"/>
        <s v="TR-03"/>
        <s v="TRN-10"/>
        <s v="TS-12"/>
        <s v="TS-3"/>
        <s v="UP-8"/>
        <s v="US4-18-CM"/>
        <s v="US4-18-EB"/>
        <s v="US4-18-GS"/>
        <s v="US4-18-NM"/>
        <s v="US4-24-CM"/>
        <s v="US4-24-EB"/>
        <s v="US4-24-GS"/>
        <s v="US4-24-NM"/>
        <s v="V1-18-VRN"/>
        <s v="V1-18-VRP"/>
        <s v="V1-24-VRN"/>
        <s v="V1-24-VRP"/>
        <s v="V1-30-VRN"/>
        <s v="V1-30-VRP"/>
        <s v="VA-100"/>
        <s v="VF1-18-VRN"/>
        <s v="VF1-18-VRP"/>
        <s v="VF1-2430-VRN"/>
        <s v="VF1-2430-VRP"/>
        <s v="VH-11"/>
        <s v="VH-12"/>
        <s v="VH-12-6"/>
        <s v="VH-15"/>
        <s v="VH-15-4"/>
        <s v="VH-16-4"/>
        <s v="VH-18-4"/>
        <s v="VH-18-6"/>
        <s v="VH-23"/>
        <s v="VH-25"/>
        <s v="VH-26"/>
        <s v="VH-28"/>
        <s v="VH-30"/>
        <s v="VH-42-03-06"/>
        <s v="VHD-36"/>
        <s v="VHF-1200-3-RTR"/>
        <s v="VHF-1200-6"/>
        <s v="VHF-1200-7"/>
        <s v="VK-1"/>
        <s v="VK-2"/>
        <s v="VO8E-16"/>
        <s v="VO8E-20"/>
        <s v="VO8E-24"/>
        <s v="VOL8E-11TR"/>
        <s v="VOL8E-12BR"/>
        <s v="VOL8E-16BF"/>
        <s v="VOL8E-20BF"/>
        <s v="VOL8E-24BF"/>
        <s v="VR-1A"/>
        <s v="VR-2A"/>
        <s v="VRK-1"/>
        <s v="W-18"/>
        <s v="W-24"/>
        <s v="W-30"/>
        <s v="WC-1-5"/>
        <s v="WC-6-6"/>
        <s v="WCAB-1"/>
        <s v="WCBC-1"/>
        <s v="WCD-36"/>
        <s v="WCDC-1"/>
        <s v="WCDC-1-6"/>
        <s v="WCEC-1"/>
        <s v="WCF-30"/>
        <s v="WCH-6"/>
        <s v="WCH-6-6"/>
        <s v="WCRD-1"/>
        <s v="WG-BK-1"/>
        <s v="WH-01"/>
        <s v="WH-02"/>
        <s v="WH-03"/>
        <s v="WH-04"/>
        <s v="WH-07"/>
        <s v="WH-08"/>
        <s v="WH-09"/>
        <s v="WH-10"/>
        <s v="WH-11"/>
        <s v="WH-12"/>
        <s v="WI-20"/>
        <s v="WI-3"/>
        <s v="WI-31"/>
        <s v="WKS-18"/>
        <s v="WKS-24"/>
        <s v="WL-15TC"/>
        <s v="WL-24BF"/>
        <s v="WL-30BF"/>
        <s v="WO-18"/>
        <s v="WO-20"/>
        <s v="WO-24"/>
        <s v="WO-30"/>
        <s v="WOL-20BF"/>
        <s v="WOL-24BF"/>
        <s v="WS-1"/>
        <s v="WS-2"/>
        <s v="WS-3"/>
        <s v="WS-30"/>
        <s v="WS-6"/>
        <s v="YL-24BR"/>
        <s v="YL-30BF"/>
        <s v="3555-DS-2" u="1"/>
      </sharedItems>
    </cacheField>
    <cacheField name="[Measures].[Total Sales]" caption="Total Sales" numFmtId="0" hierarchy="17" level="32767"/>
    <cacheField name="[vw_SOD].[So_Date (Month)].[So_Date (Month)]" caption="So_Date (Month)" numFmtId="0" hierarchy="13" level="1">
      <sharedItems count="11">
        <s v="Jan"/>
        <s v="Feb"/>
        <s v="Mar"/>
        <s v="Apr"/>
        <s v="May"/>
        <s v="Jun"/>
        <s v="Jul"/>
        <s v="Aug"/>
        <s v="Sep"/>
        <s v="Oct"/>
        <s v="Nov"/>
      </sharedItems>
    </cacheField>
  </cacheFields>
  <cacheHierarchies count="33">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2" memberValueDatatype="130" unbalanced="0">
      <fieldsUsage count="2">
        <fieldUsage x="-1"/>
        <fieldUsage x="0"/>
      </fieldsUsage>
    </cacheHierarchy>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2"/>
      </fieldsUsage>
    </cacheHierarchy>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1"/>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828240741" createdVersion="8" refreshedVersion="8" minRefreshableVersion="3" recordCount="0" supportSubquery="1" supportAdvancedDrill="1" xr:uid="{F82B27B1-B714-44EA-9BB5-FA867517B2C3}">
  <cacheSource type="external" connectionId="3"/>
  <cacheFields count="3">
    <cacheField name="[vw_Customer].[Name].[Name]" caption="Name" numFmtId="0" hierarchy="1" level="1">
      <sharedItems count="295">
        <s v="A PLUS FIREPLACES,"/>
        <s v="A-1 APPLIANCE HAC, INC."/>
        <s v="A-1 BUILDING MATERIAL"/>
        <s v="ABSCO"/>
        <s v="ACE BUILDING MATERIALS, INC."/>
        <s v="ALAN SMITH POOL PLASTERING,INC"/>
        <s v="ALANS BBQ &amp; F/S SHOPPE"/>
        <s v="ALDIK HOME"/>
        <s v="ALL ABOUT FIRE"/>
        <s v="ALL SEASONS FIREPLACES"/>
        <s v="ALL VALLEY BBQ SALES"/>
        <s v="ALL VALLEY DISTRIBUTING"/>
        <s v="ALPINE GAS FIREPLACES"/>
        <s v="AMS FIREPLACE, INC."/>
        <s v="APPLIANCE SOLUTIONS"/>
        <s v="ARIZONA FIREPLACES"/>
        <s v="ARIZONA GAS PRODUCTS"/>
        <s v="ARMAND'S"/>
        <s v="ARROYO BUILDING MATL"/>
        <s v="ASSOCIATED ENERGY SYS"/>
        <s v="ATHERTON APPLIANCE &amp; KITCHENS"/>
        <s v="BACKYARD EXPRESSIONS"/>
        <s v="BACKYARD X-SCAPES"/>
        <s v="BAR-B-CLEAN FRANCHISING"/>
        <s v="BARBEQUE PRO, INC."/>
        <s v="BARBEQUES GALORE - DISPLAYS"/>
        <s v="BARBEQUES GALORE, INC."/>
        <s v="BBQ FREEDOM, LLC"/>
        <s v="BBQ GRILL OUTLET"/>
        <s v="BBQ GRILLS &amp;FIRE S DE RL DE CV"/>
        <s v="BBQ MASTERS"/>
        <s v="BBQ RENEW LLC"/>
        <s v="BBQ REPAIR PROS SERVICES"/>
        <s v="BEST BARBEQUE SERVICES, THE"/>
        <s v="BEST OF BACKYARD"/>
        <s v="BISHOP HEARTH &amp; HOME"/>
        <s v="BLAZE FIREPLACE OF N. CA INC."/>
        <s v="BOWMAN'S STOVE &amp; PATIO, INC."/>
        <s v="BRICKLINE PAVERS &amp; LANDSCAPE"/>
        <s v="BRICKYARD BUILDING MATL"/>
        <s v="BRIKHO DESIGN &amp; BUILD"/>
        <s v="BROWN JORDAN COMPANY"/>
        <s v="BROWNSTONE DISTRIBUT."/>
        <s v="BURBANK FIREPLACE &amp; BBQ, INC."/>
        <s v="BURNTECH / ASHLER CONSTR"/>
        <s v="BYRD MARKETING"/>
        <s v="C &amp; F DISTRIBUTORS"/>
        <s v="CALIFORNIA BACKYARD, INC."/>
        <s v="CALIFORNIA HOME SPAS, INC."/>
        <s v="CALIFORNIA PATIO"/>
        <s v="CAL-WEST RESORT LIVING"/>
        <s v="CAPO FIRESIDE"/>
        <s v="CARECRAFT INC."/>
        <s v="CASCADE SPECIALTY PRODUCTS INC"/>
        <s v="CASH SALES"/>
        <s v="CENTRAL DISTRIBUTING"/>
        <s v="CF + D CUSTOM FIREPLACE DESIGN"/>
        <s v="CHAIR KING, INC."/>
        <s v="CHIMNEY SWEEPER, THE"/>
        <s v="CLARKE DIST. CO."/>
        <s v="CLASSIC PATIO"/>
        <s v="CLAYTON SALES"/>
        <s v="COAST APPLIANCE PARTS"/>
        <s v="COLORADO COMFORT PROD"/>
        <s v="CONCRETE CREATIONS, INC."/>
        <s v="CONEJO VALLEY FIRESIDE"/>
        <s v="COPPERFIELD CHIMNEY, LLC."/>
        <s v="CORONA BBQ ISLANDS, INC."/>
        <s v="CRAWFORD OUTDOOR"/>
        <s v="CROWN VALLEY NURSERY"/>
        <s v="CUI HEATING PRODUCTS"/>
        <s v="CUNNINGHAM GAS PROD"/>
        <s v="CUSTOM HEARTH DISTRIBUTORS"/>
        <s v="DAVID COOKE INDUSTRIES, LLC"/>
        <s v="DAYLIGHT HOME &amp; GARDEN"/>
        <s v="DESIGNERS' RESOURCE COLLECTION"/>
        <s v="DIY HOME CENTER"/>
        <s v="DREAM GARDEN"/>
        <s v="EARTHCORE INDUSTRIES, LLC"/>
        <s v="EASY FIRE SUPPLY"/>
        <s v="ECONO-AIR INC"/>
        <s v="ELEMENT OUTDOOR LIVING, INC."/>
        <s v="EMBERS WEST, INC."/>
        <s v="ENERGY HOUSE, THE"/>
        <s v="EVANS MARKETING, INC."/>
        <s v="EWING IRRIGATION &amp; LANDSCAPE"/>
        <s v="EXTREME BACKYARD DESIGN"/>
        <s v="F &amp; C DISTRIBUTORS, INC."/>
        <s v="F.W. WEBB COMPANY"/>
        <s v="FARRELL FIRESIDE"/>
        <s v="FAUCETS N FIXTURES APPLIANCE"/>
        <s v="FERGUSON ENTERPRISES, INC."/>
        <s v="FIDDLER ON THE ROOF"/>
        <s v="FILTHY GRILL, INC."/>
        <s v="FIRE GLOW DISTRIBUTORS, INC."/>
        <s v="FIRE MAGIC GRILLS ANZ PTY LTD"/>
        <s v="FIRE PIT SURPLUS"/>
        <s v="FIRE PLACE OF PALM DESERT"/>
        <s v="FIREBIRD, THE"/>
        <s v="FIRE-PARTS LIMITED"/>
        <s v="FIREPLACE &amp; GAS SERVICES, INC."/>
        <s v="FIREPLACE 911, INC."/>
        <s v="FIREPLACE DIST OF NEVADA"/>
        <s v="FIREPLACE STONE &amp; PATIO"/>
        <s v="FIREPLACE, THE"/>
        <s v="FIREPLACES PLUS, INC."/>
        <s v="FIXER, THE"/>
        <s v="FLORIDA FIRST DISTRIBUTING"/>
        <s v="FOCUS PACIFIC INT'L LTD."/>
        <s v="FORDENS"/>
        <s v="FORSHAW OF ST LOUIS"/>
        <s v="FOUNDATION BUILDING MAT'L LLC"/>
        <s v="FRONTIER FIREPLACES"/>
        <s v="GAS &amp; ELECTRICAL EQUIPMENT CO."/>
        <s v="GAS EQUIP DIST"/>
        <s v="GAS PRODUCTS - BOISE"/>
        <s v="GENSCO"/>
        <s v="GLACIER SUPPLY GROUP, LLC"/>
        <s v="GNM SALES"/>
        <s v="GREATHOUSE"/>
        <s v="GREEN SCENE"/>
        <s v="GRUPO FERRETERO DON PEDRO S DE"/>
        <s v="GVG STONE"/>
        <s v="HAUSER'S PATIO &amp; RATTAN"/>
        <s v="HAWAII FIREPLACES"/>
        <s v="HEARTH &amp; HOME DIST OF UTAH LLC"/>
        <s v="HERGOM MEXICO SA de CV"/>
        <s v="HERITAGE LANDSCAPE SUPPLY GRP"/>
        <s v="HOT SPRING SPA AND PATIO"/>
        <s v="INSTALLED BUILDING PRODUCTS"/>
        <s v="INTERNATIONAL SALES"/>
        <s v="IRG - INTERNET RESOURCE GROUP"/>
        <s v="IZMIRFLAME IMPORT &amp; EXPORT"/>
        <s v="JCO MARKETING"/>
        <s v="JOHNSON MARKETING"/>
        <s v="JOHNSTONE'S PRODUCTS LTD"/>
        <s v="K.D. SCHOLTEN CO."/>
        <s v="KANSAS CITY FIREPLACE"/>
        <s v="L &amp; L BUILDING MATERIALS"/>
        <s v="L.A. CUSTOM GRILL ISLANDS"/>
        <s v="LAKEVIEW APPLIANCE DIST."/>
        <s v="LAPA COMPANY UK LTD, THE"/>
        <s v="LARRY'S BUILDING MATERIALS"/>
        <s v="LEWIS MANAGEMENT CORP."/>
        <s v="LIGHT BRITE DISTRIBUTING, INC."/>
        <s v="LIGHTSTYLES &amp; BDM-BLDG MTL DST"/>
        <s v="MARCO FIREPLACE"/>
        <s v="MARK OLIPHANT"/>
        <s v="MASCHINOS"/>
        <s v="MASONRY FIREPLACE IND., LLC"/>
        <s v="MODERN BUILDERS SUPPLY INC"/>
        <s v="MOISES LUCERO"/>
        <s v="MONSMA MARKETING CORP."/>
        <s v="NAVARRO LANDSCAPE"/>
        <s v="NORTHWEST STOVES, LTD"/>
        <s v="NOSTALGIC STOVEWORKS"/>
        <s v="O.C. BARBECUES PLUS"/>
        <s v="O.C. BBQ &amp; FIREPLACE"/>
        <s v="OASIS GARDEN AND PATIO"/>
        <s v="OKELLS FIREPLACE FIXTURES"/>
        <s v="OUTDOOR ELEGANCE"/>
        <s v="OUTDOOR KITCHEN DIST."/>
        <s v="OUTDOOR LIVING CONCEPTS"/>
        <s v="PACIFIC BEACH ACE HARDWARE"/>
        <s v="PACIFIC PATIO FURNITURE"/>
        <s v="PALMIYE CALIFORNIA, INC."/>
        <s v="PATIO ACQUISITION, LLC"/>
        <s v="PATIO FIRESIDE SPECIALIST, INC"/>
        <s v="PATIO FURNITURE PLUS"/>
        <s v="PATIO FURNITURE PLUS OF OC"/>
        <s v="PATIO PLACE INC."/>
        <s v="PATIO PLACE, THE"/>
        <s v="PATIO PRODUCTIONS"/>
        <s v="PATIO WORLD"/>
        <s v="PINNACLE APPLIANCE DIST., INC."/>
        <s v="POWRMATIC OF CANADA"/>
        <s v="PRIME BUILDING SUPPLIES"/>
        <s v="PRIME MASONRY MATERIALS"/>
        <s v="PRO GRILL CLEANING, INC."/>
        <s v="QUALITY FIREPLACE AND REPAIR"/>
        <s v="R H PETERSON CO"/>
        <s v="R.E. MICHEL COMPANY, INC."/>
        <s v="R.J. THE GRILL DOCTOR"/>
        <s v="RAFAEL, INC."/>
        <s v="RAY JOHNSON'S FIREPLACE"/>
        <s v="RAY MURRAY, INC."/>
        <s v="RCP BLOCK &amp; BRICK, INC."/>
        <s v="REECE BATH + KITCHEN"/>
        <s v="RELIABLE PARTS, LTD."/>
        <s v="RESOURCE BUILDING MATL"/>
        <s v="RHP - FIRST RESPONDERS"/>
        <s v="RHP. SHOW-MISC."/>
        <s v="ROC PRODUCTS GMBH"/>
        <s v="ROYAL FIREPLACE INC."/>
        <s v="RUTHERFORD EQUIP"/>
        <s v="SAFE AND WARM CHIMNEY, LLC"/>
        <s v="SALTER'S FIREPLACE &amp; STOVE"/>
        <s v="SAN BERNARDINO F/P &amp; WOODSTOVE"/>
        <s v="SAN DIEGO BBQ"/>
        <s v="SAN DIEGO GRILL PROS, LLC"/>
        <s v="SANCTUARY HOME FURNISHINGS"/>
        <s v="SEASONAL SALES"/>
        <s v="SEPULVEDA BUILDING MATL"/>
        <s v="SEQUOIA SUPPLY CO., INC."/>
        <s v="SHOPPERSCHOICE.COM, LLC"/>
        <s v="SITE ONE LANDSCAPE SUPPLY"/>
        <s v="SKYLAR'S HOME &amp; PATIO"/>
        <s v="SNYDER DIAMOND, INC."/>
        <s v="SO CAL BBQ OUTLET"/>
        <s v="SO CAL SPECIALTY RETAIL ACCT"/>
        <s v="SONCO POOLS &amp; SPAS, INC."/>
        <s v="SOUTH BAY GRILL CLEANING"/>
        <s v="SOUTHEAST CONSTR PRODUCTS"/>
        <s v="SOUTHERN FIREPLACE DIST."/>
        <s v="SPOTIX, INC."/>
        <s v="STAR FIRE DISTRIBUTING"/>
        <s v="STARFIRE ACQUISITION, LLC"/>
        <s v="STERLING DISTRIBUTORS"/>
        <s v="STONEYARD LANDSCAPE CTR, INC."/>
        <s v="SUPER SERVICE, INC"/>
        <s v="SURROUNDING ELEMENTS, INC."/>
        <s v="SWEEP'S LUCK, INC."/>
        <s v="SWINKS CREATIONS, INC."/>
        <s v="TE PERKINS ENTERPRISES, INC."/>
        <s v="TECHSTONE INC."/>
        <s v="TERRA OUTDOOR LIVING"/>
        <s v="THEPYROGUY LLC"/>
        <s v="THOMPSON BLDG / CAMARILLO"/>
        <s v="THOMPSON BLDG / FONTANA"/>
        <s v="THOMPSON BLDG / ORANGE"/>
        <s v="THOMPSON BLDG /LEMON GROVE"/>
        <s v="THOMPSON BLDG /LOMITA"/>
        <s v="TODAY'S HOME &amp; LEISURE PRODUCT"/>
        <s v="TRI STATE DIST., INC."/>
        <s v="TRI-STATE DISTRIBUTORS, INC."/>
        <s v="TROPICANA OUTDOOR LIVING"/>
        <s v="TRUTEAM"/>
        <s v="TUBULAR GEORGE CO."/>
        <s v="UNGES GROUP, INC."/>
        <s v="UNIMPORT LTDA"/>
        <s v="UNIVERSAL APPLIANCE &amp; KITCHEN"/>
        <s v="URBAN BATHROOM"/>
        <s v="WAGENER DISTRIBUTING"/>
        <s v="WAILEA EKAHI AOAO"/>
        <s v="WALT MESTAN &amp; COMPANY"/>
        <s v="WARM HEARTH, THE"/>
        <s v="WC CONSTRUCTION SERVICES"/>
        <s v="WEST END BRICK N FIRE, INC."/>
        <s v="WEST HOLLYWOOD FIRESIDE BBQ"/>
        <s v="WESTAIR GASES &amp; EQUIPMENT"/>
        <s v="WESTERN FIREPLACE SUPPLY"/>
        <s v="WESTERN HEARTH DISTRIBUTORS"/>
        <s v="WESTERN OUTDOOR WHOLESALE, INC"/>
        <s v="WESTFIRE, LLC"/>
        <s v="WHITEWATER ROCK &amp; SUPPLY"/>
        <s v="WILLIAMS LANDSCAPE CONSTR"/>
        <s v="WILSHIRE FIREPLACE"/>
        <s v="WILSHIRE(CM)FIREPLACE SHOPS"/>
        <s v="WOODLAND DIRECT"/>
        <s v="WOODLAND HILLS FP SHOP"/>
        <s v="WOODMAN ASSOC., INC."/>
        <s v="AIR-VOL BLOCK INC" u="1"/>
        <s v="ALL BRAND APPLIANCE PARTS" u="1"/>
        <s v="ALL CLEAN GRILLS" u="1"/>
        <s v="ALL MASONRY &amp; LANDSCAPE SUPPLY" u="1"/>
        <s v="BARB-E-Q DOCTOR" u="1"/>
        <s v="BLANCO CO., INC." u="1"/>
        <s v="BOURGET BROS." u="1"/>
        <s v="COAST FIREPLACES" u="1"/>
        <s v="CUSTOM FIREPLACE BBQ &amp; SPA" u="1"/>
        <s v="EXCEPTIONAL FIRES, INC." u="1"/>
        <s v="FIREPLACE &amp; PATIO TRENDS" u="1"/>
        <s v="FIREPLACES BY TOTAL" u="1"/>
        <s v="FIRESIDE SPECIALTIES" u="1"/>
        <s v="GENIE SCIENTIFIC" u="1"/>
        <s v="GRATES &amp; GRILLS INC" u="1"/>
        <s v="GREG KAVOKLIS" u="1"/>
        <s v="HANSEN WHOLESALE" u="1"/>
        <s v="HEAT SAVER DISTRIBUTORS, LTD." u="1"/>
        <s v="HYATT REGENCY HUNTINGTON BEACH" u="1"/>
        <s v="JERRY'S BBQ GRILL OUTLET" u="1"/>
        <s v="KERRISDALE LUMBER CO., LTD" u="1"/>
        <s v="LEGACY POOL &amp; SPA" u="1"/>
        <s v="PATIO HEAVEN" u="1"/>
        <s v="PREMIUM POOL FINISHES, LLC" u="1"/>
        <s v="RITZ-CARLTON, THE" u="1"/>
        <s v="RUSH MARKET, THE" u="1"/>
        <s v="SNYDER &amp; ASSOC. INC." u="1"/>
        <s v="STEVE'S HANN D MAN SERVICES" u="1"/>
        <s v="TWO RIVERS BBQ SUPPLY" u="1"/>
        <s v="VILLA TERRAZZA PATIO &amp; HOME" u="1"/>
        <s v="WESTERN PROPANE SERVICES, INC." u="1"/>
        <s v="MR. PATIO" u="1"/>
        <s v="TERRA TEAK &amp; GARDEN, INC." u="1"/>
        <s v="ADDIQA, AL ALIA-INDUSTRY TRADE" u="1"/>
      </sharedItems>
    </cacheField>
    <cacheField name="[vw_SOD].[So_Date (Month)].[So_Date (Month)]" caption="So_Date (Month)" numFmtId="0" hierarchy="13" level="1">
      <sharedItems count="11">
        <s v="Jan"/>
        <s v="Feb"/>
        <s v="Mar"/>
        <s v="Apr"/>
        <s v="May"/>
        <s v="Jun"/>
        <s v="Jul"/>
        <s v="Aug"/>
        <s v="Sep"/>
        <s v="Oct"/>
        <s v="Nov"/>
      </sharedItems>
    </cacheField>
    <cacheField name="[Measures].[Total Sales]" caption="Total Sales" numFmtId="0" hierarchy="17" level="32767"/>
  </cacheFields>
  <cacheHierarchies count="33">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2" memberValueDatatype="130" unbalanced="0">
      <fieldsUsage count="2">
        <fieldUsage x="-1"/>
        <fieldUsage x="0"/>
      </fieldsUsage>
    </cacheHierarchy>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1"/>
      </fieldsUsage>
    </cacheHierarchy>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2"/>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827.32851053241" createdVersion="3" refreshedVersion="8" minRefreshableVersion="3" recordCount="0" supportSubquery="1" supportAdvancedDrill="1" xr:uid="{75A14BE1-14EF-4277-AF4B-0C842B3F54E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2"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1984173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827.328513541666" createdVersion="3" refreshedVersion="8" minRefreshableVersion="3" recordCount="0" supportSubquery="1" supportAdvancedDrill="1" xr:uid="{7FE286A5-44C4-4E73-8D45-795FC7CDDAA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84049555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3287036" createdVersion="3" refreshedVersion="8" minRefreshableVersion="3" recordCount="0" supportSubquery="1" supportAdvancedDrill="1" xr:uid="{D6830586-C6FF-4E41-86A0-7E55E809372D}">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cacheHierarchy uniqueName="[vw_SOD].[So_Date (Year)]" caption="So_Date (Year)" attribute="1" defaultMemberUniqueName="[vw_SOD].[So_Date (Year)].[All]" allUniqueName="[vw_SOD].[So_Date (Year)].[All]" dimensionUniqueName="[vw_SOD]" displayFolder="" count="2"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372924466"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1388888" createdVersion="3" refreshedVersion="8" minRefreshableVersion="3" recordCount="0" supportSubquery="1" supportAdvancedDrill="1" xr:uid="{A083675F-248F-4B60-AC27-0A9C5FE0731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498001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2361113" createdVersion="8" refreshedVersion="8" minRefreshableVersion="3" recordCount="0" supportSubquery="1" supportAdvancedDrill="1" xr:uid="{AF698D25-AD93-4CD8-A07D-2494BFF3EF34}">
  <cacheSource type="external" connectionId="3"/>
  <cacheFields count="6">
    <cacheField name="[Measures].[Number of Orders]" caption="Number of Orders" numFmtId="0" hierarchy="18" level="32767"/>
    <cacheField name="[Measures].[Total Qty]" caption="Total Qty" numFmtId="0" hierarchy="20" level="32767"/>
    <cacheField name="[Measures].[Total Sales]" caption="Total Sales" numFmtId="0" hierarchy="19" level="32767"/>
    <cacheField name="[Measures].[Total Profit]" caption="Total Profit" numFmtId="0" hierarchy="21" level="32767"/>
    <cacheField name="[Measures].[% Profit]" caption="% Profit" numFmtId="0" hierarchy="17" level="32767"/>
    <cacheField name="[Measures].[Total Cost]" caption="Total Cost" numFmtId="0" hierarchy="22"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0" memberValueDatatype="130" unbalanced="0"/>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oneField="1">
      <fieldsUsage count="1">
        <fieldUsage x="4"/>
      </fieldsUsage>
    </cacheHierarchy>
    <cacheHierarchy uniqueName="[Measures].[Number of Orders]" caption="Number of Orders" measure="1" displayFolder="" measureGroup="vw_SOD" count="0" oneField="1">
      <fieldsUsage count="1">
        <fieldUsage x="0"/>
      </fieldsUsage>
    </cacheHierarchy>
    <cacheHierarchy uniqueName="[Measures].[Total Sales]" caption="Total Sales" measure="1" displayFolder="" measureGroup="vw_SOD" count="0" oneField="1">
      <fieldsUsage count="1">
        <fieldUsage x="2"/>
      </fieldsUsage>
    </cacheHierarchy>
    <cacheHierarchy uniqueName="[Measures].[Total Qty]" caption="Total Qty" measure="1" displayFolder="" measureGroup="vw_SOD" count="0" oneField="1">
      <fieldsUsage count="1">
        <fieldUsage x="1"/>
      </fieldsUsage>
    </cacheHierarchy>
    <cacheHierarchy uniqueName="[Measures].[Total Profit]" caption="Total Profit" measure="1" displayFolder="" measureGroup="vw_SOD" count="0" oneField="1">
      <fieldsUsage count="1">
        <fieldUsage x="3"/>
      </fieldsUsage>
    </cacheHierarchy>
    <cacheHierarchy uniqueName="[Measures].[Total Cost]" caption="Total Cost" measure="1" displayFolder="" measureGroup="vw_SOD" count="0" oneField="1">
      <fieldsUsage count="1">
        <fieldUsage x="5"/>
      </fieldsUsage>
    </cacheHierarchy>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6412038" createdVersion="8" refreshedVersion="8" minRefreshableVersion="3" recordCount="0" supportSubquery="1" supportAdvancedDrill="1" xr:uid="{55EF0E71-7DAD-48C9-8391-784082D4AD92}">
  <cacheSource type="external" connectionId="3"/>
  <cacheFields count="3">
    <cacheField name="[vw_SOD].[So_Date (Month)].[So_Date (Month)]" caption="So_Date (Month)" numFmtId="0" hierarchy="13" level="1">
      <sharedItems count="11">
        <s v="Jan"/>
        <s v="Feb"/>
        <s v="Mar"/>
        <s v="Apr"/>
        <s v="May"/>
        <s v="Jun"/>
        <s v="Jul"/>
        <s v="Aug"/>
        <s v="Sep"/>
        <s v="Oct"/>
        <s v="Nov"/>
      </sharedItems>
    </cacheField>
    <cacheField name="[Measures].[Total Qty]" caption="Total Qty" numFmtId="0" hierarchy="20" level="32767"/>
    <cacheField name="[vw_SOD].[So_Date (Year)].[So_Date (Year)]" caption="So_Date (Year)" numFmtId="0" hierarchy="14" level="1">
      <sharedItems containsSemiMixedTypes="0" containsNonDate="0" containsString="0"/>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0"/>
      </fieldsUsage>
    </cacheHierarchy>
    <cacheHierarchy uniqueName="[vw_SOD].[So_Date (Year)]" caption="So_Date (Year)" attribute="1" defaultMemberUniqueName="[vw_SOD].[So_Date (Year)].[All]" allUniqueName="[vw_SOD].[So_Date (Year)].[All]" dimensionUniqueName="[vw_SOD]" displayFolder="" count="2" memberValueDatatype="130" unbalanced="0">
      <fieldsUsage count="2">
        <fieldUsage x="-1"/>
        <fieldUsage x="2"/>
      </fieldsUsage>
    </cacheHierarchy>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oneField="1">
      <fieldsUsage count="1">
        <fieldUsage x="1"/>
      </fieldsUsage>
    </cacheHierarchy>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7685186" createdVersion="8" refreshedVersion="8" minRefreshableVersion="3" recordCount="0" supportSubquery="1" supportAdvancedDrill="1" xr:uid="{1467982D-20DA-420E-9D70-36FFFF591D0A}">
  <cacheSource type="external" connectionId="3"/>
  <cacheFields count="2">
    <cacheField name="[vw_SOD].[So_Date (Month)].[So_Date (Month)]" caption="So_Date (Month)" numFmtId="0" hierarchy="13" level="1">
      <sharedItems count="11">
        <s v="Jan"/>
        <s v="Feb"/>
        <s v="Mar"/>
        <s v="Apr"/>
        <s v="May"/>
        <s v="Jun"/>
        <s v="Jul"/>
        <s v="Aug"/>
        <s v="Sep"/>
        <s v="Oct"/>
        <s v="Nov"/>
      </sharedItems>
    </cacheField>
    <cacheField name="[Measures].[Total Sales]" caption="Total Sales" numFmtId="0" hierarchy="19"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0"/>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1"/>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49305556" createdVersion="8" refreshedVersion="8" minRefreshableVersion="3" recordCount="0" supportSubquery="1" supportAdvancedDrill="1" xr:uid="{343474E1-41D6-4F35-A836-F0EEFC1FFB3D}">
  <cacheSource type="external" connectionId="3"/>
  <cacheFields count="2">
    <cacheField name="[vw_SOD].[So_Date (Month)].[So_Date (Month)]" caption="So_Date (Month)" numFmtId="0" hierarchy="13" level="1">
      <sharedItems count="11">
        <s v="Jan"/>
        <s v="Feb"/>
        <s v="Mar"/>
        <s v="Apr"/>
        <s v="May"/>
        <s v="Jun"/>
        <s v="Jul"/>
        <s v="Aug"/>
        <s v="Sep"/>
        <s v="Oct"/>
        <s v="Nov"/>
      </sharedItems>
    </cacheField>
    <cacheField name="[Measures].[% Profit]" caption="% Profit" numFmtId="0" hierarchy="17"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0"/>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oneField="1">
      <fieldsUsage count="1">
        <fieldUsage x="1"/>
      </fieldsUsage>
    </cacheHierarchy>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4166667" createdVersion="8" refreshedVersion="8" minRefreshableVersion="3" recordCount="0" supportSubquery="1" supportAdvancedDrill="1" xr:uid="{77F4FFA1-9AD4-4FE2-86B3-6C3040031C2B}">
  <cacheSource type="external" connectionId="3"/>
  <cacheFields count="2">
    <cacheField name="[Measures].[Total Profit]" caption="Total Profit" numFmtId="0" hierarchy="21" level="32767"/>
    <cacheField name="[vw_SOD].[So_Date (Month)].[So_Date (Month)]" caption="So_Date (Month)" numFmtId="0" hierarchy="13" level="1">
      <sharedItems count="11">
        <s v="Jan"/>
        <s v="Feb"/>
        <s v="Mar"/>
        <s v="Apr"/>
        <s v="May"/>
        <s v="Jun"/>
        <s v="Jul"/>
        <s v="Aug"/>
        <s v="Sep"/>
        <s v="Oct"/>
        <s v="Nov"/>
      </sharedItems>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1"/>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oneField="1">
      <fieldsUsage count="1">
        <fieldUsage x="0"/>
      </fieldsUsage>
    </cacheHierarchy>
    <cacheHierarchy uniqueName="[Measures].[Total Cost]" caption="Total Cost" measure="1" displayFolder="" measureGroup="vw_SOD" count="0"/>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5555552" createdVersion="8" refreshedVersion="8" minRefreshableVersion="3" recordCount="0" supportSubquery="1" supportAdvancedDrill="1" xr:uid="{F5DEE330-1D8E-4B4C-80C0-851411A22C49}">
  <cacheSource type="external" connectionId="3"/>
  <cacheFields count="3">
    <cacheField name="[Measures].[Total Sales]" caption="Total Sales" numFmtId="0" hierarchy="19" level="32767"/>
    <cacheField name="[vw_SOD].[So_Date (Month)].[So_Date (Month)]" caption="So_Date (Month)" numFmtId="0" hierarchy="13" level="1">
      <sharedItems count="11">
        <s v="Jan"/>
        <s v="Feb"/>
        <s v="Mar"/>
        <s v="Apr"/>
        <s v="May"/>
        <s v="Jun"/>
        <s v="Jul"/>
        <s v="Aug"/>
        <s v="Sep"/>
        <s v="Oct"/>
        <s v="Nov"/>
      </sharedItems>
    </cacheField>
    <cacheField name="[Measures].[Total Cost]" caption="Total Cost" numFmtId="0" hierarchy="22" level="32767"/>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1"/>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oneField="1">
      <fieldsUsage count="1">
        <fieldUsage x="0"/>
      </fieldsUsage>
    </cacheHierarchy>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oneField="1">
      <fieldsUsage count="1">
        <fieldUsage x="2"/>
      </fieldsUsage>
    </cacheHierarchy>
    <cacheHierarchy uniqueName="[Measures].[% Item from Grand Total]" caption="% Item from Grand Total" measure="1" displayFolder="" measureGroup="vw_SOD" count="0"/>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6597222" createdVersion="8" refreshedVersion="8" minRefreshableVersion="3" recordCount="0" supportSubquery="1" supportAdvancedDrill="1" xr:uid="{F11652A7-EAB6-4117-9EA0-743F62CFAF98}">
  <cacheSource type="external" connectionId="3"/>
  <cacheFields count="6">
    <cacheField name="[Measures].[Total Sales]" caption="Total Sales" numFmtId="0" hierarchy="19" level="32767"/>
    <cacheField name="[Measures].[Total Cost]" caption="Total Cost" numFmtId="0" hierarchy="22" level="32767"/>
    <cacheField name="[Measures].[Total Profit]" caption="Total Profit" numFmtId="0" hierarchy="21" level="32767"/>
    <cacheField name="[Measures].[% Profit]" caption="% Profit" numFmtId="0" hierarchy="17" level="32767"/>
    <cacheField name="[Measures].[% Item from Grand Total]" caption="% Item from Grand Total" numFmtId="0" hierarchy="23" level="32767"/>
    <cacheField name="[vw_SOD].[So_Date (Month)].[So_Date (Month)]" caption="So_Date (Month)" numFmtId="0" hierarchy="13" level="1">
      <sharedItems containsSemiMixedTypes="0" containsNonDate="0" containsString="0"/>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5"/>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oneField="1">
      <fieldsUsage count="1">
        <fieldUsage x="3"/>
      </fieldsUsage>
    </cacheHierarchy>
    <cacheHierarchy uniqueName="[Measures].[Number of Orders]" caption="Number of Orders" measure="1" displayFolder="" measureGroup="vw_SOD" count="0"/>
    <cacheHierarchy uniqueName="[Measures].[Total Sales]" caption="Total Sales" measure="1" displayFolder="" measureGroup="vw_SOD" count="0" oneField="1">
      <fieldsUsage count="1">
        <fieldUsage x="0"/>
      </fieldsUsage>
    </cacheHierarchy>
    <cacheHierarchy uniqueName="[Measures].[Total Qty]" caption="Total Qty" measure="1" displayFolder="" measureGroup="vw_SOD" count="0"/>
    <cacheHierarchy uniqueName="[Measures].[Total Profit]" caption="Total Profit" measure="1" displayFolder="" measureGroup="vw_SOD" count="0" oneField="1">
      <fieldsUsage count="1">
        <fieldUsage x="2"/>
      </fieldsUsage>
    </cacheHierarchy>
    <cacheHierarchy uniqueName="[Measures].[Total Cost]" caption="Total Cost" measure="1" displayFolder="" measureGroup="vw_SOD" count="0" oneField="1">
      <fieldsUsage count="1">
        <fieldUsage x="1"/>
      </fieldsUsage>
    </cacheHierarchy>
    <cacheHierarchy uniqueName="[Measures].[% Item from Grand Total]" caption="% Item from Grand Total" measure="1" displayFolder="" measureGroup="vw_SOD" count="0" oneField="1">
      <fieldsUsage count="1">
        <fieldUsage x="4"/>
      </fieldsUsage>
    </cacheHierarchy>
    <cacheHierarchy uniqueName="[Measures].[% Rest of Item from Grand Total]" caption="% Rest of Item from Grand Total" measure="1" displayFolder="" measureGroup="vw_SOD" count="0"/>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471257986108" createdVersion="8" refreshedVersion="8" minRefreshableVersion="3" recordCount="0" supportSubquery="1" supportAdvancedDrill="1" xr:uid="{419FBDA3-4818-481B-80EE-92DAB08909D7}">
  <cacheSource type="external" connectionId="3"/>
  <cacheFields count="3">
    <cacheField name="[Measures].[% Item from Grand Total]" caption="% Item from Grand Total" numFmtId="0" hierarchy="23" level="32767"/>
    <cacheField name="[Measures].[% Rest of Item from Grand Total]" caption="% Rest of Item from Grand Total" numFmtId="0" hierarchy="24" level="32767"/>
    <cacheField name="[vw_SOD].[So_Date (Month)].[So_Date (Month)]" caption="So_Date (Month)" numFmtId="0" hierarchy="13" level="1">
      <sharedItems containsSemiMixedTypes="0" containsNonDate="0" containsString="0"/>
    </cacheField>
  </cacheFields>
  <cacheHierarchies count="35">
    <cacheHierarchy uniqueName="[vw_Customer].[Cust_Nbr]" caption="Cust_Nbr" attribute="1" defaultMemberUniqueName="[vw_Customer].[Cust_Nbr].[All]" allUniqueName="[vw_Customer].[Cust_Nbr].[All]" dimensionUniqueName="[vw_Customer]" displayFolder="" count="0" memberValueDatatype="130" unbalanced="0"/>
    <cacheHierarchy uniqueName="[vw_Customer].[Name]" caption="Name" attribute="1" defaultMemberUniqueName="[vw_Customer].[Name].[All]" allUniqueName="[vw_Customer].[Name].[All]" dimensionUniqueName="[vw_Customer]" displayFolder="" count="0" memberValueDatatype="130" unbalanced="0"/>
    <cacheHierarchy uniqueName="[vw_SOD].[ID]" caption="ID" attribute="1" defaultMemberUniqueName="[vw_SOD].[ID].[All]" allUniqueName="[vw_SOD].[ID].[All]" dimensionUniqueName="[vw_SOD]" displayFolder="" count="0" memberValueDatatype="130" unbalanced="0"/>
    <cacheHierarchy uniqueName="[vw_SOD].[So_Date]" caption="So_Date" attribute="1" time="1" defaultMemberUniqueName="[vw_SOD].[So_Date].[All]" allUniqueName="[vw_SOD].[So_Date].[All]" dimensionUniqueName="[vw_SOD]" displayFolder="" count="0" memberValueDatatype="7" unbalanced="0"/>
    <cacheHierarchy uniqueName="[vw_SOD].[So_Nbr]" caption="So_Nbr" attribute="1" defaultMemberUniqueName="[vw_SOD].[So_Nbr].[All]" allUniqueName="[vw_SOD].[So_Nbr].[All]" dimensionUniqueName="[vw_SOD]" displayFolder="" count="0" memberValueDatatype="130" unbalanced="0"/>
    <cacheHierarchy uniqueName="[vw_SOD].[Part_Nbr]" caption="Part_Nbr" attribute="1" defaultMemberUniqueName="[vw_SOD].[Part_Nbr].[All]" allUniqueName="[vw_SOD].[Part_Nbr].[All]" dimensionUniqueName="[vw_SOD]" displayFolder="" count="0" memberValueDatatype="130" unbalanced="0"/>
    <cacheHierarchy uniqueName="[vw_SOD].[Cust_Nbr]" caption="Cust_Nbr" attribute="1" defaultMemberUniqueName="[vw_SOD].[Cust_Nbr].[All]" allUniqueName="[vw_SOD].[Cust_Nbr].[All]" dimensionUniqueName="[vw_SOD]" displayFolder="" count="0" memberValueDatatype="130" unbalanced="0"/>
    <cacheHierarchy uniqueName="[vw_SOD].[Trade_Disc_Amount]" caption="Trade_Disc_Amount" attribute="1" defaultMemberUniqueName="[vw_SOD].[Trade_Disc_Amount].[All]" allUniqueName="[vw_SOD].[Trade_Disc_Amount].[All]" dimensionUniqueName="[vw_SOD]" displayFolder="" count="0" memberValueDatatype="5" unbalanced="0"/>
    <cacheHierarchy uniqueName="[vw_SOD].[Qty]" caption="Qty" attribute="1" defaultMemberUniqueName="[vw_SOD].[Qty].[All]" allUniqueName="[vw_SOD].[Qty].[All]" dimensionUniqueName="[vw_SOD]" displayFolder="" count="0" memberValueDatatype="20" unbalanced="0"/>
    <cacheHierarchy uniqueName="[vw_SOD].[Amount]" caption="Amount" attribute="1" defaultMemberUniqueName="[vw_SOD].[Amount].[All]" allUniqueName="[vw_SOD].[Amount].[All]" dimensionUniqueName="[vw_SOD]" displayFolder="" count="0" memberValueDatatype="5" unbalanced="0"/>
    <cacheHierarchy uniqueName="[vw_SOD].[Cost]" caption="Cost" attribute="1" defaultMemberUniqueName="[vw_SOD].[Cost].[All]" allUniqueName="[vw_SOD].[Cost].[All]" dimensionUniqueName="[vw_SOD]" displayFolder="" count="0" memberValueDatatype="5" unbalanced="0"/>
    <cacheHierarchy uniqueName="[vw_SOD].[Discount]" caption="Discount" attribute="1" defaultMemberUniqueName="[vw_SOD].[Discount].[All]" allUniqueName="[vw_SOD].[Discount].[All]" dimensionUniqueName="[vw_SOD]" displayFolder="" count="0" memberValueDatatype="5" unbalanced="0"/>
    <cacheHierarchy uniqueName="[vw_SOD].[Profit]" caption="Profit" attribute="1" defaultMemberUniqueName="[vw_SOD].[Profit].[All]" allUniqueName="[vw_SOD].[Profit].[All]" dimensionUniqueName="[vw_SOD]" displayFolder="" count="0" memberValueDatatype="5" unbalanced="0"/>
    <cacheHierarchy uniqueName="[vw_SOD].[So_Date (Month)]" caption="So_Date (Month)" attribute="1" defaultMemberUniqueName="[vw_SOD].[So_Date (Month)].[All]" allUniqueName="[vw_SOD].[So_Date (Month)].[All]" dimensionUniqueName="[vw_SOD]" displayFolder="" count="2" memberValueDatatype="130" unbalanced="0">
      <fieldsUsage count="2">
        <fieldUsage x="-1"/>
        <fieldUsage x="2"/>
      </fieldsUsage>
    </cacheHierarchy>
    <cacheHierarchy uniqueName="[vw_SOD].[So_Date (Year)]" caption="So_Date (Year)" attribute="1" defaultMemberUniqueName="[vw_SOD].[So_Date (Year)].[All]" allUniqueName="[vw_SOD].[So_Date (Year)].[All]" dimensionUniqueName="[vw_SOD]" displayFolder="" count="0" memberValueDatatype="130" unbalanced="0"/>
    <cacheHierarchy uniqueName="[vw_SOD].[So_Date (Quarter)]" caption="So_Date (Quarter)" attribute="1" defaultMemberUniqueName="[vw_SOD].[So_Date (Quarter)].[All]" allUniqueName="[vw_SOD].[So_Date (Quarter)].[All]" dimensionUniqueName="[vw_SOD]" displayFolder="" count="0" memberValueDatatype="130" unbalanced="0"/>
    <cacheHierarchy uniqueName="[vw_SOD].[So_Date (Month Index)]" caption="So_Date (Month Index)" attribute="1" defaultMemberUniqueName="[vw_SOD].[So_Date (Month Index)].[All]" allUniqueName="[vw_SOD].[So_Date (Month Index)].[All]" dimensionUniqueName="[vw_SOD]" displayFolder="" count="0" memberValueDatatype="20" unbalanced="0" hidden="1"/>
    <cacheHierarchy uniqueName="[Measures].[% Profit]" caption="% Profit" measure="1" displayFolder="" measureGroup="vw_SOD" count="0"/>
    <cacheHierarchy uniqueName="[Measures].[Number of Orders]" caption="Number of Orders" measure="1" displayFolder="" measureGroup="vw_SOD" count="0"/>
    <cacheHierarchy uniqueName="[Measures].[Total Sales]" caption="Total Sales" measure="1" displayFolder="" measureGroup="vw_SOD" count="0"/>
    <cacheHierarchy uniqueName="[Measures].[Total Qty]" caption="Total Qty" measure="1" displayFolder="" measureGroup="vw_SOD" count="0"/>
    <cacheHierarchy uniqueName="[Measures].[Total Profit]" caption="Total Profit" measure="1" displayFolder="" measureGroup="vw_SOD" count="0"/>
    <cacheHierarchy uniqueName="[Measures].[Total Cost]" caption="Total Cost" measure="1" displayFolder="" measureGroup="vw_SOD" count="0"/>
    <cacheHierarchy uniqueName="[Measures].[% Item from Grand Total]" caption="% Item from Grand Total" measure="1" displayFolder="" measureGroup="vw_SOD" count="0" oneField="1">
      <fieldsUsage count="1">
        <fieldUsage x="0"/>
      </fieldsUsage>
    </cacheHierarchy>
    <cacheHierarchy uniqueName="[Measures].[% Rest of Item from Grand Total]" caption="% Rest of Item from Grand Total" measure="1" displayFolder="" measureGroup="vw_SOD" count="0" oneField="1">
      <fieldsUsage count="1">
        <fieldUsage x="1"/>
      </fieldsUsage>
    </cacheHierarchy>
    <cacheHierarchy uniqueName="[Measures].[% Rest of Profit]" caption="% Rest of Profit" measure="1" displayFolder="" measureGroup="vw_SOD" count="0"/>
    <cacheHierarchy uniqueName="[Measures].[% Cost]" caption="% Cost" measure="1" displayFolder="" measureGroup="vw_SOD" count="0"/>
    <cacheHierarchy uniqueName="[Measures].[% Rest Total Cost]" caption="% Rest Total Cost" measure="1" displayFolder="" measureGroup="vw_SOD" count="0"/>
    <cacheHierarchy uniqueName="[Measures].[__XL_Count vw_SOD]" caption="__XL_Count vw_SOD" measure="1" displayFolder="" measureGroup="vw_SOD" count="0" hidden="1"/>
    <cacheHierarchy uniqueName="[Measures].[__XL_Count vw_Customer]" caption="__XL_Count vw_Customer" measure="1" displayFolder="" measureGroup="vw_Customer" count="0" hidden="1"/>
    <cacheHierarchy uniqueName="[Measures].[__No measures defined]" caption="__No measures defined" measure="1" displayFolder="" count="0" hidden="1"/>
    <cacheHierarchy uniqueName="[Measures].[Sum of Qty]" caption="Sum of Qty" measure="1" displayFolder="" measureGroup="vw_SOD" count="0" hidden="1">
      <extLst>
        <ext xmlns:x15="http://schemas.microsoft.com/office/spreadsheetml/2010/11/main" uri="{B97F6D7D-B522-45F9-BDA1-12C45D357490}">
          <x15:cacheHierarchy aggregatedColumn="8"/>
        </ext>
      </extLst>
    </cacheHierarchy>
    <cacheHierarchy uniqueName="[Measures].[Sum of Trade_Disc_Amount]" caption="Sum of Trade_Disc_Amount" measure="1" displayFolder="" measureGroup="vw_SOD"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vw_SOD" count="0" hidden="1"/>
    <cacheHierarchy uniqueName="[Measures].[Sum of Discount]" caption="Sum of Discount" measure="1" displayFolder="" measureGroup="vw_SOD" count="0" hidden="1">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vw_Customer" uniqueName="[vw_Customer]" caption="vw_Customer"/>
    <dimension name="vw_SOD" uniqueName="[vw_SOD]" caption="vw_SOD"/>
  </dimensions>
  <measureGroups count="2">
    <measureGroup name="vw_Customer" caption="vw_Customer"/>
    <measureGroup name="vw_SOD" caption="vw_SOD"/>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AAF48-FEE8-412E-B2A1-0A6C1032F506}" name="Top 10 Item" cacheId="106" applyNumberFormats="0" applyBorderFormats="0" applyFontFormats="0" applyPatternFormats="0" applyAlignmentFormats="0" applyWidthHeightFormats="1" dataCaption="Values" tag="aabcc90a-7f5c-4b98-b206-4eb56da905e2" updatedVersion="8" minRefreshableVersion="3" enableDrill="0" subtotalHiddenItems="1" rowGrandTotals="0" colGrandTotals="0" itemPrintTitles="1" createdVersion="8" indent="0" showHeaders="0" outline="1" outlineData="1" multipleFieldFilters="0" chartFormat="21" rowHeaderCaption="Part Number">
  <location ref="E10:G25" firstHeaderRow="0" firstDataRow="1" firstDataCol="1"/>
  <pivotFields count="3">
    <pivotField axis="axisRow" allDrilled="1" subtotalTop="0" showAll="0" measureFilter="1" sortType="descending"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5">
    <i>
      <x v="9"/>
    </i>
    <i>
      <x v="8"/>
    </i>
    <i>
      <x v="12"/>
    </i>
    <i>
      <x v="10"/>
    </i>
    <i>
      <x v="11"/>
    </i>
    <i>
      <x/>
    </i>
    <i>
      <x v="4"/>
    </i>
    <i>
      <x v="6"/>
    </i>
    <i>
      <x v="5"/>
    </i>
    <i>
      <x v="3"/>
    </i>
    <i>
      <x v="14"/>
    </i>
    <i>
      <x v="7"/>
    </i>
    <i>
      <x v="13"/>
    </i>
    <i>
      <x v="1"/>
    </i>
    <i>
      <x v="2"/>
    </i>
  </rowItems>
  <colFields count="1">
    <field x="-2"/>
  </colFields>
  <colItems count="2">
    <i>
      <x/>
    </i>
    <i i="1">
      <x v="1"/>
    </i>
  </colItems>
  <dataFields count="2">
    <dataField name="Quantity" fld="1" baseField="0" baseItem="8" numFmtId="3"/>
    <dataField fld="2" subtotal="count" baseField="0" baseItem="8" numFmtId="164"/>
  </dataFields>
  <formats count="42">
    <format dxfId="7346">
      <pivotArea dataOnly="0" labelOnly="1" outline="0" fieldPosition="0">
        <references count="1">
          <reference field="4294967294" count="1">
            <x v="0"/>
          </reference>
        </references>
      </pivotArea>
    </format>
    <format dxfId="7345">
      <pivotArea type="all" dataOnly="0" outline="0" fieldPosition="0"/>
    </format>
    <format dxfId="7344">
      <pivotArea outline="0" collapsedLevelsAreSubtotals="1" fieldPosition="0"/>
    </format>
    <format dxfId="7343">
      <pivotArea field="0" type="button" dataOnly="0" labelOnly="1" outline="0" axis="axisRow" fieldPosition="0"/>
    </format>
    <format dxfId="7342">
      <pivotArea dataOnly="0" labelOnly="1" fieldPosition="0">
        <references count="1">
          <reference field="0" count="0"/>
        </references>
      </pivotArea>
    </format>
    <format dxfId="7341">
      <pivotArea dataOnly="0" labelOnly="1" outline="0" fieldPosition="0">
        <references count="1">
          <reference field="4294967294" count="1">
            <x v="0"/>
          </reference>
        </references>
      </pivotArea>
    </format>
    <format dxfId="7340">
      <pivotArea type="all" dataOnly="0" outline="0" fieldPosition="0"/>
    </format>
    <format dxfId="7339">
      <pivotArea outline="0" collapsedLevelsAreSubtotals="1" fieldPosition="0"/>
    </format>
    <format dxfId="7338">
      <pivotArea field="0" type="button" dataOnly="0" labelOnly="1" outline="0" axis="axisRow" fieldPosition="0"/>
    </format>
    <format dxfId="7337">
      <pivotArea dataOnly="0" labelOnly="1" fieldPosition="0">
        <references count="1">
          <reference field="0" count="0"/>
        </references>
      </pivotArea>
    </format>
    <format dxfId="7336">
      <pivotArea dataOnly="0" labelOnly="1" outline="0" fieldPosition="0">
        <references count="1">
          <reference field="4294967294" count="1">
            <x v="0"/>
          </reference>
        </references>
      </pivotArea>
    </format>
    <format dxfId="7335">
      <pivotArea dataOnly="0" labelOnly="1" fieldPosition="0">
        <references count="1">
          <reference field="0" count="1">
            <x v="12"/>
          </reference>
        </references>
      </pivotArea>
    </format>
    <format dxfId="7334">
      <pivotArea dataOnly="0" labelOnly="1" fieldPosition="0">
        <references count="1">
          <reference field="0" count="1">
            <x v="9"/>
          </reference>
        </references>
      </pivotArea>
    </format>
    <format dxfId="7333">
      <pivotArea dataOnly="0" labelOnly="1" outline="0" fieldPosition="0">
        <references count="1">
          <reference field="4294967294" count="1">
            <x v="0"/>
          </reference>
        </references>
      </pivotArea>
    </format>
    <format dxfId="7332">
      <pivotArea field="0" type="button" dataOnly="0" labelOnly="1" outline="0" axis="axisRow" fieldPosition="0"/>
    </format>
    <format dxfId="7331">
      <pivotArea dataOnly="0" labelOnly="1" outline="0" fieldPosition="0">
        <references count="1">
          <reference field="4294967294" count="1">
            <x v="0"/>
          </reference>
        </references>
      </pivotArea>
    </format>
    <format dxfId="7330">
      <pivotArea field="0" type="button" dataOnly="0" labelOnly="1" outline="0" axis="axisRow" fieldPosition="0"/>
    </format>
    <format dxfId="7329">
      <pivotArea dataOnly="0" labelOnly="1" outline="0" fieldPosition="0">
        <references count="1">
          <reference field="4294967294" count="1">
            <x v="0"/>
          </reference>
        </references>
      </pivotArea>
    </format>
    <format dxfId="7328">
      <pivotArea field="0" type="button" dataOnly="0" labelOnly="1" outline="0" axis="axisRow" fieldPosition="0"/>
    </format>
    <format dxfId="7327">
      <pivotArea outline="0" collapsedLevelsAreSubtotals="1" fieldPosition="0"/>
    </format>
    <format dxfId="7326">
      <pivotArea dataOnly="0" labelOnly="1" fieldPosition="0">
        <references count="1">
          <reference field="0" count="0"/>
        </references>
      </pivotArea>
    </format>
    <format dxfId="7325">
      <pivotArea outline="0" collapsedLevelsAreSubtotals="1" fieldPosition="0"/>
    </format>
    <format dxfId="7324">
      <pivotArea dataOnly="0" labelOnly="1" fieldPosition="0">
        <references count="1">
          <reference field="0" count="0"/>
        </references>
      </pivotArea>
    </format>
    <format dxfId="7323">
      <pivotArea field="0" type="button" dataOnly="0" labelOnly="1" outline="0" axis="axisRow" fieldPosition="0"/>
    </format>
    <format dxfId="7322">
      <pivotArea dataOnly="0" labelOnly="1" outline="0" fieldPosition="0">
        <references count="1">
          <reference field="4294967294" count="1">
            <x v="0"/>
          </reference>
        </references>
      </pivotArea>
    </format>
    <format dxfId="7321">
      <pivotArea type="all" dataOnly="0" outline="0" fieldPosition="0"/>
    </format>
    <format dxfId="7320">
      <pivotArea field="0" type="button" dataOnly="0" labelOnly="1" outline="0" axis="axisRow" fieldPosition="0"/>
    </format>
    <format dxfId="7319">
      <pivotArea dataOnly="0" labelOnly="1" outline="0" fieldPosition="0">
        <references count="1">
          <reference field="4294967294" count="2">
            <x v="0"/>
            <x v="1"/>
          </reference>
        </references>
      </pivotArea>
    </format>
    <format dxfId="7318">
      <pivotArea dataOnly="0" labelOnly="1" outline="0" fieldPosition="0">
        <references count="1">
          <reference field="4294967294" count="1">
            <x v="1"/>
          </reference>
        </references>
      </pivotArea>
    </format>
    <format dxfId="7317">
      <pivotArea field="0" type="button" dataOnly="0" labelOnly="1" outline="0" axis="axisRow" fieldPosition="0"/>
    </format>
    <format dxfId="7316">
      <pivotArea dataOnly="0" labelOnly="1" outline="0" fieldPosition="0">
        <references count="1">
          <reference field="4294967294" count="2">
            <x v="0"/>
            <x v="1"/>
          </reference>
        </references>
      </pivotArea>
    </format>
    <format dxfId="7315">
      <pivotArea type="all" dataOnly="0" outline="0" fieldPosition="0"/>
    </format>
    <format dxfId="7314">
      <pivotArea field="0" type="button" dataOnly="0" labelOnly="1" outline="0" axis="axisRow" fieldPosition="0"/>
    </format>
    <format dxfId="7313">
      <pivotArea dataOnly="0" labelOnly="1" outline="0" fieldPosition="0">
        <references count="1">
          <reference field="4294967294" count="2">
            <x v="0"/>
            <x v="1"/>
          </reference>
        </references>
      </pivotArea>
    </format>
    <format dxfId="7312">
      <pivotArea field="0" type="button" dataOnly="0" labelOnly="1" outline="0" axis="axisRow" fieldPosition="0"/>
    </format>
    <format dxfId="7311">
      <pivotArea dataOnly="0" labelOnly="1" outline="0" fieldPosition="0">
        <references count="1">
          <reference field="4294967294" count="2">
            <x v="0"/>
            <x v="1"/>
          </reference>
        </references>
      </pivotArea>
    </format>
    <format dxfId="7310">
      <pivotArea type="all" dataOnly="0" outline="0" fieldPosition="0"/>
    </format>
    <format dxfId="7309">
      <pivotArea outline="0" collapsedLevelsAreSubtotals="1" fieldPosition="0"/>
    </format>
    <format dxfId="7308">
      <pivotArea field="0" type="button" dataOnly="0" labelOnly="1" outline="0" axis="axisRow" fieldPosition="0"/>
    </format>
    <format dxfId="7307">
      <pivotArea dataOnly="0" labelOnly="1" fieldPosition="0">
        <references count="1">
          <reference field="0" count="15">
            <x v="6"/>
            <x v="7"/>
            <x v="14"/>
            <x v="15"/>
            <x v="16"/>
            <x v="17"/>
            <x v="18"/>
            <x v="19"/>
            <x v="20"/>
            <x v="21"/>
            <x v="22"/>
            <x v="23"/>
            <x v="24"/>
            <x v="25"/>
            <x v="26"/>
          </reference>
        </references>
      </pivotArea>
    </format>
    <format dxfId="7306">
      <pivotArea dataOnly="0" labelOnly="1" outline="0" fieldPosition="0">
        <references count="1">
          <reference field="4294967294" count="2">
            <x v="0"/>
            <x v="1"/>
          </reference>
        </references>
      </pivotArea>
    </format>
    <format dxfId="7305">
      <pivotArea outline="0" fieldPosition="0">
        <references count="1">
          <reference field="4294967294" count="1">
            <x v="1"/>
          </reference>
        </references>
      </pivotArea>
    </format>
  </formats>
  <conditionalFormats count="1">
    <conditionalFormat scope="field" priority="1">
      <pivotAreas count="1">
        <pivotArea outline="0" collapsedLevelsAreSubtotals="1" fieldPosition="0">
          <references count="2">
            <reference field="4294967294" count="1" selected="0">
              <x v="1"/>
            </reference>
            <reference field="0" count="0" selected="0"/>
          </references>
        </pivotArea>
      </pivotAreas>
    </conditionalFormat>
  </conditional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Quantity"/>
    <pivotHierarchy dragToData="1"/>
    <pivotHierarchy dragToData="1"/>
    <pivotHierarchy dragToData="1"/>
  </pivotHierarchies>
  <pivotTableStyleInfo name="PivotStyleDark1" showRowHeaders="1" showColHeaders="1" showRowStripes="0" showColStripes="0" showLastColumn="1"/>
  <filters count="1">
    <filter fld="0" type="count" id="6" iMeasureHier="19">
      <autoFilter ref="A1">
        <filterColumn colId="0">
          <top10 val="15" filterVal="1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0048AD-AC73-4892-8680-B6E7F5EF39D2}" name="% Profit Total Sales" cacheId="95" dataOnRows="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35">
  <location ref="AC2:AD4"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numFmtId="165"/>
    <dataField fld="1" subtotal="count" baseField="0" baseItem="0" numFmtId="165"/>
  </dataFields>
  <chartFormats count="17">
    <chartFormat chart="15" format="4" series="1">
      <pivotArea type="data" outline="0" fieldPosition="0">
        <references count="1">
          <reference field="4294967294" count="1" selected="0">
            <x v="0"/>
          </reference>
        </references>
      </pivotArea>
    </chartFormat>
    <chartFormat chart="15" format="5">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22" format="14">
      <pivotArea type="data" outline="0" fieldPosition="0">
        <references count="1">
          <reference field="4294967294" count="1" selected="0">
            <x v="0"/>
          </reference>
        </references>
      </pivotArea>
    </chartFormat>
    <chartFormat chart="22" format="15">
      <pivotArea type="data" outline="0" fieldPosition="0">
        <references count="1">
          <reference field="4294967294" count="1" selected="0">
            <x v="1"/>
          </reference>
        </references>
      </pivotArea>
    </chartFormat>
    <chartFormat chart="26" format="10" series="1">
      <pivotArea type="data" outline="0" fieldPosition="0">
        <references count="1">
          <reference field="4294967294" count="1" selected="0">
            <x v="0"/>
          </reference>
        </references>
      </pivotArea>
    </chartFormat>
    <chartFormat chart="26" format="11">
      <pivotArea type="data" outline="0" fieldPosition="0">
        <references count="1">
          <reference field="4294967294" count="1" selected="0">
            <x v="0"/>
          </reference>
        </references>
      </pivotArea>
    </chartFormat>
    <chartFormat chart="26" format="12">
      <pivotArea type="data" outline="0" fieldPosition="0">
        <references count="1">
          <reference field="4294967294" count="1" selected="0">
            <x v="1"/>
          </reference>
        </references>
      </pivotArea>
    </chartFormat>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2" format="2">
      <pivotArea type="data" outline="0" fieldPosition="0">
        <references count="1">
          <reference field="4294967294" count="1" selected="0">
            <x v="0"/>
          </reference>
        </references>
      </pivotArea>
    </chartFormat>
    <chartFormat chart="32" format="3">
      <pivotArea type="data" outline="0" fieldPosition="0">
        <references count="1">
          <reference field="4294967294" count="1" selected="0">
            <x v="1"/>
          </reference>
        </references>
      </pivotArea>
    </chartFormat>
    <chartFormat chart="33" format="4" series="1">
      <pivotArea type="data" outline="0" fieldPosition="0">
        <references count="1">
          <reference field="4294967294" count="1" selected="0">
            <x v="0"/>
          </reference>
        </references>
      </pivotArea>
    </chartFormat>
    <chartFormat chart="33" format="5">
      <pivotArea type="data" outline="0" fieldPosition="0">
        <references count="1">
          <reference field="4294967294" count="1" selected="0">
            <x v="0"/>
          </reference>
        </references>
      </pivotArea>
    </chartFormat>
    <chartFormat chart="33" format="6">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0D1006-5AD4-4612-AFFD-C09F64208D78}" name="Total Sales Total Sales" cacheId="83" applyNumberFormats="0" applyBorderFormats="0" applyFontFormats="0" applyPatternFormats="0" applyAlignmentFormats="0" applyWidthHeightFormats="1" dataCaption="Values" updatedVersion="8" minRefreshableVersion="3" enableDrill="0" subtotalHiddenItems="1" itemPrintTitles="1" createdVersion="8" indent="0" outline="1" outlineData="1" multipleFieldFilters="0" chartFormat="9">
  <location ref="S2:U14" firstHeaderRow="0" firstDataRow="1"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1"/>
  </rowFields>
  <rowItems count="12">
    <i>
      <x/>
    </i>
    <i>
      <x v="1"/>
    </i>
    <i>
      <x v="2"/>
    </i>
    <i>
      <x v="3"/>
    </i>
    <i>
      <x v="4"/>
    </i>
    <i>
      <x v="5"/>
    </i>
    <i>
      <x v="6"/>
    </i>
    <i>
      <x v="7"/>
    </i>
    <i>
      <x v="8"/>
    </i>
    <i>
      <x v="9"/>
    </i>
    <i>
      <x v="10"/>
    </i>
    <i t="grand">
      <x/>
    </i>
  </rowItems>
  <colFields count="1">
    <field x="-2"/>
  </colFields>
  <colItems count="2">
    <i>
      <x/>
    </i>
    <i i="1">
      <x v="1"/>
    </i>
  </colItems>
  <dataFields count="2">
    <dataField fld="0" subtotal="count" baseField="0" baseItem="0" numFmtId="164"/>
    <dataField fld="2" subtotal="count" baseField="0" baseItem="0" numFmtId="164"/>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F7F476-9863-4ED1-9520-BAC83EA55FFE}" name="Total Dashboard" cacheId="65" dataOnRows="1" applyNumberFormats="0" applyBorderFormats="0" applyFontFormats="0" applyPatternFormats="0" applyAlignmentFormats="0" applyWidthHeightFormats="1" dataCaption="Values" tag="484a551a-d46b-43c4-a0ea-ff5407ab4dd3" updatedVersion="8" minRefreshableVersion="3" useAutoFormatting="1" subtotalHiddenItems="1" itemPrintTitles="1" createdVersion="8" indent="0" outline="1" outlineData="1" multipleFieldFilters="0" chartFormat="8">
  <location ref="A2:B8"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6">
    <i>
      <x/>
    </i>
    <i i="1">
      <x v="1"/>
    </i>
    <i i="2">
      <x v="2"/>
    </i>
    <i i="3">
      <x v="3"/>
    </i>
    <i i="4">
      <x v="4"/>
    </i>
    <i i="5">
      <x v="5"/>
    </i>
  </rowItems>
  <colItems count="1">
    <i/>
  </colItems>
  <dataFields count="6">
    <dataField fld="1" subtotal="count" baseField="0" baseItem="0" numFmtId="3"/>
    <dataField name="Total Sales" fld="2" subtotal="count" baseField="0" baseItem="0" numFmtId="164"/>
    <dataField fld="5" subtotal="count" baseField="0" baseItem="0" numFmtId="164"/>
    <dataField fld="3" subtotal="count" baseField="0" baseItem="0" numFmtId="164"/>
    <dataField fld="4" subtotal="count" baseField="0" baseItem="0" numFmtId="165"/>
    <dataField fld="0" subtotal="count" baseField="0" baseItem="0" numFmtId="3"/>
  </dataFields>
  <formats count="6">
    <format dxfId="6292">
      <pivotArea outline="0" fieldPosition="0">
        <references count="1">
          <reference field="4294967294" count="1">
            <x v="5"/>
          </reference>
        </references>
      </pivotArea>
    </format>
    <format dxfId="6291">
      <pivotArea outline="0" fieldPosition="0">
        <references count="1">
          <reference field="4294967294" count="1">
            <x v="0"/>
          </reference>
        </references>
      </pivotArea>
    </format>
    <format dxfId="6290">
      <pivotArea outline="0" fieldPosition="0">
        <references count="1">
          <reference field="4294967294" count="1">
            <x v="1"/>
          </reference>
        </references>
      </pivotArea>
    </format>
    <format dxfId="6289">
      <pivotArea outline="0" fieldPosition="0">
        <references count="1">
          <reference field="4294967294" count="1">
            <x v="3"/>
          </reference>
        </references>
      </pivotArea>
    </format>
    <format dxfId="6288">
      <pivotArea outline="0" fieldPosition="0">
        <references count="1">
          <reference field="4294967294" count="1">
            <x v="2"/>
          </reference>
        </references>
      </pivotArea>
    </format>
    <format dxfId="6287">
      <pivotArea outline="0" fieldPosition="0">
        <references count="1">
          <reference field="4294967294" count="1">
            <x v="4"/>
          </reference>
        </references>
      </pivotArea>
    </format>
  </formats>
  <chartFormats count="1">
    <chartFormat chart="6"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2885C6-1627-4109-8F8A-245C1E9563AB}" name="Total Sales Dashboard" cacheId="72" applyNumberFormats="0" applyBorderFormats="0" applyFontFormats="0" applyPatternFormats="0" applyAlignmentFormats="0" applyWidthHeightFormats="1" dataCaption="Values" tag="b45fb0b8-1d80-42e0-9431-839dae7c8c1d" updatedVersion="8" minRefreshableVersion="3" enableDrill="0" subtotalHiddenItems="1" itemPrintTitles="1" createdVersion="8" indent="0" outline="1" outlineData="1" multipleFieldFilters="0" chartFormat="59">
  <location ref="J2:K14"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fld="1" subtotal="count" baseField="0" baseItem="0" numFmtId="164"/>
  </dataFields>
  <chartFormats count="1">
    <chartFormat chart="45" format="7"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F402CF-759D-447A-91EC-5AF38EABE748}" name="Quantity Dashboard" cacheId="69" applyNumberFormats="0" applyBorderFormats="0" applyFontFormats="0" applyPatternFormats="0" applyAlignmentFormats="0" applyWidthHeightFormats="1" dataCaption="Values" tag="98908c3f-0372-4b29-9f06-dfb8ba47e5bc" updatedVersion="8" minRefreshableVersion="3" enableDrill="0" subtotalHiddenItems="1" itemPrintTitles="1" createdVersion="8" indent="0" outline="1" outlineData="1" multipleFieldFilters="0" chartFormat="72">
  <location ref="D2:E14" firstHeaderRow="1" firstDataRow="1" firstDataCol="1"/>
  <pivotFields count="3">
    <pivotField axis="axisRow" allDrilled="1" subtotalTop="0" showAll="0" dataSourceSort="1" defaultSubtotal="0" defaultAttributeDrillState="1">
      <items count="11">
        <item x="0"/>
        <item n="Feb"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fld="1" subtotal="count" baseField="0" baseItem="0" numFmtId="3"/>
  </dataFields>
  <chartFormats count="6">
    <chartFormat chart="40" format="3"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62" format="0" series="1">
      <pivotArea type="data" outline="0" fieldPosition="0">
        <references count="1">
          <reference field="4294967294" count="1" selected="0">
            <x v="0"/>
          </reference>
        </references>
      </pivotArea>
    </chartFormat>
    <chartFormat chart="67" format="0"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 chart="71"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vw_SOD].[So_Date (Year)].&amp;[2025]"/>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010CC5A-C6F1-4B00-9663-EF4F61DCA56E}" name="Total Total Sales" cacheId="87"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W2:X7"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fld="0" subtotal="count" baseField="0" baseItem="0" numFmtId="164"/>
    <dataField fld="4" subtotal="count" baseField="0" baseItem="0" numFmtId="10"/>
    <dataField fld="1" subtotal="count" baseField="0" baseItem="0" numFmtId="164"/>
    <dataField fld="2" subtotal="count" baseField="0" baseItem="0" numFmtId="164"/>
    <dataField fld="3" subtotal="count" baseField="0" baseItem="0" numFmtId="10"/>
  </dataFields>
  <formats count="5">
    <format dxfId="6297">
      <pivotArea collapsedLevelsAreSubtotals="1" fieldPosition="0">
        <references count="1">
          <reference field="4294967294" count="1">
            <x v="4"/>
          </reference>
        </references>
      </pivotArea>
    </format>
    <format dxfId="6296">
      <pivotArea outline="0" fieldPosition="0">
        <references count="1">
          <reference field="4294967294" count="1">
            <x v="4"/>
          </reference>
        </references>
      </pivotArea>
    </format>
    <format dxfId="6295">
      <pivotArea outline="0" fieldPosition="0">
        <references count="1">
          <reference field="4294967294" count="1">
            <x v="0"/>
          </reference>
        </references>
      </pivotArea>
    </format>
    <format dxfId="6294">
      <pivotArea outline="0" fieldPosition="0">
        <references count="1">
          <reference field="4294967294" count="1">
            <x v="2"/>
          </reference>
        </references>
      </pivotArea>
    </format>
    <format dxfId="6293">
      <pivotArea outline="0" fieldPosition="0">
        <references count="1">
          <reference field="4294967294" count="1">
            <x v="3"/>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154CBF-24F5-400F-B895-7B3B9EBC755C}" name="Top 30 Customer" cacheId="62" applyNumberFormats="0" applyBorderFormats="0" applyFontFormats="0" applyPatternFormats="0" applyAlignmentFormats="0" applyWidthHeightFormats="1" dataCaption="Values" tag="80ef7214-fe07-4b44-8d8e-17c939e3ddba" updatedVersion="8" minRefreshableVersion="3" enableDrill="0" subtotalHiddenItems="1" rowGrandTotals="0" colGrandTotals="0" itemPrintTitles="1" createdVersion="8" indent="0" showHeaders="0" compact="0" compactData="0" multipleFieldFilters="0" rowHeaderCaption="Customers">
  <location ref="R5:S35" firstHeaderRow="1" firstDataRow="1" firstDataCol="1"/>
  <pivotFields count="2">
    <pivotField axis="axisRow" compact="0" allDrilled="1" outline="0" subtotalTop="0" showAll="0" measureFilter="1" sortType="descending" defaultSubtotal="0" defaultAttributeDrillState="1">
      <items count="15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30">
    <i>
      <x v="10"/>
    </i>
    <i>
      <x v="28"/>
    </i>
    <i>
      <x v="22"/>
    </i>
    <i>
      <x v="3"/>
    </i>
    <i>
      <x v="23"/>
    </i>
    <i>
      <x v="13"/>
    </i>
    <i>
      <x v="8"/>
    </i>
    <i>
      <x v="2"/>
    </i>
    <i>
      <x v="17"/>
    </i>
    <i>
      <x v="19"/>
    </i>
    <i>
      <x v="11"/>
    </i>
    <i>
      <x v="5"/>
    </i>
    <i>
      <x v="15"/>
    </i>
    <i>
      <x v="27"/>
    </i>
    <i>
      <x v="14"/>
    </i>
    <i>
      <x/>
    </i>
    <i>
      <x v="25"/>
    </i>
    <i>
      <x v="1"/>
    </i>
    <i>
      <x v="24"/>
    </i>
    <i>
      <x v="29"/>
    </i>
    <i>
      <x v="7"/>
    </i>
    <i>
      <x v="26"/>
    </i>
    <i>
      <x v="12"/>
    </i>
    <i>
      <x v="4"/>
    </i>
    <i>
      <x v="20"/>
    </i>
    <i>
      <x v="21"/>
    </i>
    <i>
      <x v="18"/>
    </i>
    <i>
      <x v="6"/>
    </i>
    <i>
      <x v="16"/>
    </i>
    <i>
      <x v="9"/>
    </i>
  </rowItems>
  <colItems count="1">
    <i/>
  </colItems>
  <dataFields count="1">
    <dataField fld="1" subtotal="count" baseField="0" baseItem="12" numFmtId="164"/>
  </dataFields>
  <formats count="70">
    <format dxfId="7416">
      <pivotArea dataOnly="0" labelOnly="1" outline="0" axis="axisValues" fieldPosition="0"/>
    </format>
    <format dxfId="7415">
      <pivotArea type="all" dataOnly="0" outline="0" fieldPosition="0"/>
    </format>
    <format dxfId="7414">
      <pivotArea outline="0" collapsedLevelsAreSubtotals="1" fieldPosition="0"/>
    </format>
    <format dxfId="7413">
      <pivotArea field="0" type="button" dataOnly="0" labelOnly="1" outline="0" axis="axisRow" fieldPosition="0"/>
    </format>
    <format dxfId="7412">
      <pivotArea dataOnly="0" labelOnly="1" fieldPosition="0">
        <references count="1">
          <reference field="0" count="0"/>
        </references>
      </pivotArea>
    </format>
    <format dxfId="7411">
      <pivotArea dataOnly="0" labelOnly="1" grandRow="1" outline="0" fieldPosition="0"/>
    </format>
    <format dxfId="7410">
      <pivotArea dataOnly="0" labelOnly="1" outline="0" axis="axisValues" fieldPosition="0"/>
    </format>
    <format dxfId="7409">
      <pivotArea type="all" dataOnly="0" outline="0" fieldPosition="0"/>
    </format>
    <format dxfId="7408">
      <pivotArea outline="0" collapsedLevelsAreSubtotals="1" fieldPosition="0"/>
    </format>
    <format dxfId="7407">
      <pivotArea field="0" type="button" dataOnly="0" labelOnly="1" outline="0" axis="axisRow" fieldPosition="0"/>
    </format>
    <format dxfId="7406">
      <pivotArea dataOnly="0" labelOnly="1" fieldPosition="0">
        <references count="1">
          <reference field="0" count="0"/>
        </references>
      </pivotArea>
    </format>
    <format dxfId="7405">
      <pivotArea dataOnly="0" labelOnly="1" grandRow="1" outline="0" fieldPosition="0"/>
    </format>
    <format dxfId="7404">
      <pivotArea dataOnly="0" labelOnly="1" outline="0" axis="axisValues" fieldPosition="0"/>
    </format>
    <format dxfId="7403">
      <pivotArea field="0" type="button" dataOnly="0" labelOnly="1" outline="0" axis="axisRow" fieldPosition="0"/>
    </format>
    <format dxfId="7402">
      <pivotArea dataOnly="0" labelOnly="1" outline="0" axis="axisValues" fieldPosition="0"/>
    </format>
    <format dxfId="7401">
      <pivotArea dataOnly="0" labelOnly="1" outline="0" axis="axisValues" fieldPosition="0"/>
    </format>
    <format dxfId="7400">
      <pivotArea field="0" type="button" dataOnly="0" labelOnly="1" outline="0" axis="axisRow" fieldPosition="0"/>
    </format>
    <format dxfId="7399">
      <pivotArea dataOnly="0" labelOnly="1" outline="0" axis="axisValues" fieldPosition="0"/>
    </format>
    <format dxfId="7398">
      <pivotArea field="0" type="button" dataOnly="0" labelOnly="1" outline="0" axis="axisRow" fieldPosition="0"/>
    </format>
    <format dxfId="7397">
      <pivotArea type="all" dataOnly="0" outline="0" fieldPosition="0"/>
    </format>
    <format dxfId="7396">
      <pivotArea outline="0" collapsedLevelsAreSubtotals="1" fieldPosition="0"/>
    </format>
    <format dxfId="7395">
      <pivotArea field="0" type="button" dataOnly="0" labelOnly="1" outline="0" axis="axisRow" fieldPosition="0"/>
    </format>
    <format dxfId="7394">
      <pivotArea dataOnly="0" labelOnly="1" outline="0" fieldPosition="0">
        <references count="1">
          <reference field="0" count="0"/>
        </references>
      </pivotArea>
    </format>
    <format dxfId="7393">
      <pivotArea type="all" dataOnly="0" outline="0" fieldPosition="0"/>
    </format>
    <format dxfId="7392">
      <pivotArea field="0" type="button" dataOnly="0" labelOnly="1" outline="0" axis="axisRow" fieldPosition="0"/>
    </format>
    <format dxfId="7391">
      <pivotArea dataOnly="0" labelOnly="1" outline="0" fieldPosition="0">
        <references count="1">
          <reference field="0" count="48">
            <x v="0"/>
            <x v="1"/>
            <x v="2"/>
            <x v="3"/>
            <x v="4"/>
            <x v="5"/>
            <x v="6"/>
            <x v="7"/>
            <x v="8"/>
            <x v="10"/>
            <x v="11"/>
            <x v="12"/>
            <x v="13"/>
            <x v="14"/>
            <x v="15"/>
            <x v="17"/>
            <x v="18"/>
            <x v="20"/>
            <x v="22"/>
            <x v="23"/>
            <x v="25"/>
            <x v="27"/>
            <x v="28"/>
            <x v="29"/>
            <x v="30"/>
            <x v="31"/>
            <x v="32"/>
            <x v="34"/>
            <x v="36"/>
            <x v="96"/>
            <x v="269"/>
            <x v="270"/>
            <x v="271"/>
            <x v="272"/>
            <x v="273"/>
            <x v="274"/>
            <x v="275"/>
            <x v="276"/>
            <x v="277"/>
            <x v="278"/>
            <x v="279"/>
            <x v="280"/>
            <x v="281"/>
            <x v="282"/>
            <x v="283"/>
            <x v="284"/>
            <x v="285"/>
            <x v="286"/>
          </reference>
        </references>
      </pivotArea>
    </format>
    <format dxfId="7390">
      <pivotArea dataOnly="0" labelOnly="1" outline="0" fieldPosition="0">
        <references count="1">
          <reference field="0" count="49">
            <x v="81"/>
            <x v="97"/>
            <x v="98"/>
            <x v="99"/>
            <x v="100"/>
            <x v="101"/>
            <x v="102"/>
            <x v="103"/>
            <x v="104"/>
            <x v="105"/>
            <x v="106"/>
            <x v="107"/>
            <x v="287"/>
            <x v="288"/>
            <x v="289"/>
            <x v="290"/>
            <x v="291"/>
            <x v="292"/>
            <x v="293"/>
            <x v="294"/>
            <x v="295"/>
            <x v="296"/>
            <x v="297"/>
            <x v="298"/>
            <x v="299"/>
            <x v="300"/>
            <x v="301"/>
            <x v="302"/>
            <x v="303"/>
            <x v="304"/>
            <x v="305"/>
            <x v="306"/>
            <x v="307"/>
            <x v="308"/>
            <x v="309"/>
            <x v="310"/>
            <x v="311"/>
            <x v="312"/>
            <x v="313"/>
            <x v="314"/>
            <x v="315"/>
            <x v="316"/>
            <x v="317"/>
            <x v="318"/>
            <x v="319"/>
            <x v="320"/>
            <x v="321"/>
            <x v="322"/>
            <x v="323"/>
          </reference>
        </references>
      </pivotArea>
    </format>
    <format dxfId="7389">
      <pivotArea dataOnly="0" labelOnly="1" outline="0" fieldPosition="0">
        <references count="1">
          <reference field="0" count="50">
            <x v="44"/>
            <x v="70"/>
            <x v="74"/>
            <x v="108"/>
            <x v="109"/>
            <x v="110"/>
            <x v="111"/>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reference>
        </references>
      </pivotArea>
    </format>
    <format dxfId="7388">
      <pivotArea dataOnly="0" labelOnly="1" outline="0" fieldPosition="0">
        <references count="1">
          <reference field="0" count="47">
            <x v="71"/>
            <x v="112"/>
            <x v="113"/>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reference>
        </references>
      </pivotArea>
    </format>
    <format dxfId="7387">
      <pivotArea dataOnly="0" labelOnly="1" outline="0" fieldPosition="0">
        <references count="1">
          <reference field="0" count="50">
            <x v="114"/>
            <x v="115"/>
            <x v="116"/>
            <x v="117"/>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reference>
        </references>
      </pivotArea>
    </format>
    <format dxfId="7386">
      <pivotArea dataOnly="0" labelOnly="1" outline="0" fieldPosition="0">
        <references count="1">
          <reference field="0" count="50">
            <x v="37"/>
            <x v="56"/>
            <x v="59"/>
            <x v="91"/>
            <x v="118"/>
            <x v="119"/>
            <x v="120"/>
            <x v="121"/>
            <x v="122"/>
            <x v="123"/>
            <x v="124"/>
            <x v="457"/>
            <x v="458"/>
            <x v="459"/>
            <x v="460"/>
            <x v="461"/>
            <x v="462"/>
            <x v="463"/>
            <x v="464"/>
            <x v="465"/>
            <x v="466"/>
            <x v="467"/>
            <x v="468"/>
            <x v="469"/>
            <x v="470"/>
            <x v="471"/>
            <x v="472"/>
            <x v="473"/>
            <x v="474"/>
            <x v="475"/>
            <x v="476"/>
            <x v="477"/>
            <x v="478"/>
            <x v="479"/>
            <x v="480"/>
            <x v="481"/>
            <x v="482"/>
            <x v="483"/>
            <x v="484"/>
            <x v="485"/>
            <x v="486"/>
            <x v="487"/>
            <x v="488"/>
            <x v="489"/>
            <x v="490"/>
            <x v="491"/>
            <x v="492"/>
            <x v="493"/>
            <x v="494"/>
            <x v="495"/>
          </reference>
        </references>
      </pivotArea>
    </format>
    <format dxfId="7385">
      <pivotArea dataOnly="0" labelOnly="1" outline="0" fieldPosition="0">
        <references count="1">
          <reference field="0" count="50">
            <x v="45"/>
            <x v="62"/>
            <x v="84"/>
            <x v="94"/>
            <x v="125"/>
            <x v="126"/>
            <x v="127"/>
            <x v="128"/>
            <x v="129"/>
            <x v="130"/>
            <x v="131"/>
            <x v="132"/>
            <x v="496"/>
            <x v="497"/>
            <x v="498"/>
            <x v="499"/>
            <x v="500"/>
            <x v="501"/>
            <x v="502"/>
            <x v="503"/>
            <x v="504"/>
            <x v="505"/>
            <x v="506"/>
            <x v="507"/>
            <x v="508"/>
            <x v="509"/>
            <x v="510"/>
            <x v="511"/>
            <x v="512"/>
            <x v="513"/>
            <x v="514"/>
            <x v="515"/>
            <x v="516"/>
            <x v="517"/>
            <x v="518"/>
            <x v="519"/>
            <x v="520"/>
            <x v="521"/>
            <x v="522"/>
            <x v="523"/>
            <x v="524"/>
            <x v="525"/>
            <x v="526"/>
            <x v="527"/>
            <x v="528"/>
            <x v="529"/>
            <x v="530"/>
            <x v="531"/>
            <x v="532"/>
            <x v="533"/>
          </reference>
        </references>
      </pivotArea>
    </format>
    <format dxfId="7384">
      <pivotArea dataOnly="0" labelOnly="1" outline="0" fieldPosition="0">
        <references count="1">
          <reference field="0" count="50">
            <x v="9"/>
            <x v="133"/>
            <x v="134"/>
            <x v="135"/>
            <x v="136"/>
            <x v="137"/>
            <x v="138"/>
            <x v="139"/>
            <x v="140"/>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reference>
        </references>
      </pivotArea>
    </format>
    <format dxfId="7383">
      <pivotArea dataOnly="0" labelOnly="1" outline="0" fieldPosition="0">
        <references count="1">
          <reference field="0" count="49">
            <x v="52"/>
            <x v="89"/>
            <x v="141"/>
            <x v="142"/>
            <x v="143"/>
            <x v="14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reference>
        </references>
      </pivotArea>
    </format>
    <format dxfId="7382">
      <pivotArea dataOnly="0" labelOnly="1" outline="0" fieldPosition="0">
        <references count="1">
          <reference field="0" count="50">
            <x v="145"/>
            <x v="146"/>
            <x v="147"/>
            <x v="148"/>
            <x v="149"/>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reference>
        </references>
      </pivotArea>
    </format>
    <format dxfId="7381">
      <pivotArea dataOnly="0" labelOnly="1" outline="0" fieldPosition="0">
        <references count="1">
          <reference field="0" count="50">
            <x v="41"/>
            <x v="63"/>
            <x v="95"/>
            <x v="150"/>
            <x v="151"/>
            <x v="152"/>
            <x v="153"/>
            <x v="154"/>
            <x v="155"/>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reference>
        </references>
      </pivotArea>
    </format>
    <format dxfId="7380">
      <pivotArea dataOnly="0" labelOnly="1" outline="0" fieldPosition="0">
        <references count="1">
          <reference field="0" count="50">
            <x v="65"/>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reference>
        </references>
      </pivotArea>
    </format>
    <format dxfId="7379">
      <pivotArea dataOnly="0" labelOnly="1" outline="0" fieldPosition="0">
        <references count="1">
          <reference field="0" count="50">
            <x v="38"/>
            <x v="51"/>
            <x v="53"/>
            <x v="87"/>
            <x v="156"/>
            <x v="157"/>
            <x v="158"/>
            <x v="159"/>
            <x v="160"/>
            <x v="161"/>
            <x v="162"/>
            <x v="163"/>
            <x v="164"/>
            <x v="753"/>
            <x v="754"/>
            <x v="755"/>
            <x v="756"/>
            <x v="757"/>
            <x v="758"/>
            <x v="759"/>
            <x v="760"/>
            <x v="761"/>
            <x v="762"/>
            <x v="763"/>
            <x v="764"/>
            <x v="765"/>
            <x v="766"/>
            <x v="767"/>
            <x v="768"/>
            <x v="769"/>
            <x v="770"/>
            <x v="771"/>
            <x v="772"/>
            <x v="773"/>
            <x v="774"/>
            <x v="775"/>
            <x v="776"/>
            <x v="777"/>
            <x v="778"/>
            <x v="779"/>
            <x v="780"/>
            <x v="781"/>
            <x v="782"/>
            <x v="783"/>
            <x v="784"/>
            <x v="785"/>
            <x v="786"/>
            <x v="787"/>
            <x v="788"/>
            <x v="789"/>
          </reference>
        </references>
      </pivotArea>
    </format>
    <format dxfId="7378">
      <pivotArea dataOnly="0" labelOnly="1" outline="0" fieldPosition="0">
        <references count="1">
          <reference field="0" count="50">
            <x v="42"/>
            <x v="75"/>
            <x v="85"/>
            <x v="165"/>
            <x v="166"/>
            <x v="167"/>
            <x v="168"/>
            <x v="169"/>
            <x v="170"/>
            <x v="171"/>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reference>
        </references>
      </pivotArea>
    </format>
    <format dxfId="7377">
      <pivotArea dataOnly="0" labelOnly="1" outline="0" fieldPosition="0">
        <references count="1">
          <reference field="0" count="50">
            <x v="33"/>
            <x v="82"/>
            <x v="172"/>
            <x v="173"/>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reference>
        </references>
      </pivotArea>
    </format>
    <format dxfId="7376">
      <pivotArea dataOnly="0" labelOnly="1" outline="0" fieldPosition="0">
        <references count="1">
          <reference field="0" count="50">
            <x v="16"/>
            <x v="174"/>
            <x v="175"/>
            <x v="176"/>
            <x v="177"/>
            <x v="178"/>
            <x v="179"/>
            <x v="180"/>
            <x v="181"/>
            <x v="182"/>
            <x v="183"/>
            <x v="184"/>
            <x v="876"/>
            <x v="877"/>
            <x v="878"/>
            <x v="879"/>
            <x v="880"/>
            <x v="881"/>
            <x v="882"/>
            <x v="883"/>
            <x v="884"/>
            <x v="885"/>
            <x v="886"/>
            <x v="887"/>
            <x v="888"/>
            <x v="889"/>
            <x v="890"/>
            <x v="891"/>
            <x v="892"/>
            <x v="893"/>
            <x v="894"/>
            <x v="895"/>
            <x v="896"/>
            <x v="897"/>
            <x v="898"/>
            <x v="899"/>
            <x v="900"/>
            <x v="901"/>
            <x v="902"/>
            <x v="903"/>
            <x v="904"/>
            <x v="905"/>
            <x v="906"/>
            <x v="907"/>
            <x v="908"/>
            <x v="909"/>
            <x v="910"/>
            <x v="911"/>
            <x v="912"/>
            <x v="913"/>
          </reference>
        </references>
      </pivotArea>
    </format>
    <format dxfId="7375">
      <pivotArea dataOnly="0" labelOnly="1" outline="0" fieldPosition="0">
        <references count="1">
          <reference field="0" count="50">
            <x v="72"/>
            <x v="185"/>
            <x v="186"/>
            <x v="187"/>
            <x v="188"/>
            <x v="189"/>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reference>
        </references>
      </pivotArea>
    </format>
    <format dxfId="7374">
      <pivotArea dataOnly="0" labelOnly="1" outline="0" fieldPosition="0">
        <references count="1">
          <reference field="0" count="50">
            <x v="54"/>
            <x v="76"/>
            <x v="78"/>
            <x v="190"/>
            <x v="191"/>
            <x v="192"/>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reference>
        </references>
      </pivotArea>
    </format>
    <format dxfId="7373">
      <pivotArea dataOnly="0" labelOnly="1" outline="0" fieldPosition="0">
        <references count="1">
          <reference field="0" count="50">
            <x v="43"/>
            <x v="64"/>
            <x v="79"/>
            <x v="193"/>
            <x v="194"/>
            <x v="195"/>
            <x v="196"/>
            <x v="197"/>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reference>
        </references>
      </pivotArea>
    </format>
    <format dxfId="7372">
      <pivotArea dataOnly="0" labelOnly="1" outline="0" fieldPosition="0">
        <references count="1">
          <reference field="0" count="50">
            <x v="198"/>
            <x v="199"/>
            <x v="200"/>
            <x v="201"/>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reference>
        </references>
      </pivotArea>
    </format>
    <format dxfId="7371">
      <pivotArea dataOnly="0" labelOnly="1" outline="0" fieldPosition="0">
        <references count="1">
          <reference field="0" count="50">
            <x v="46"/>
            <x v="57"/>
            <x v="202"/>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reference>
        </references>
      </pivotArea>
    </format>
    <format dxfId="7370">
      <pivotArea dataOnly="0" labelOnly="1" outline="0" fieldPosition="0">
        <references count="1">
          <reference field="0" count="50">
            <x v="39"/>
            <x v="47"/>
            <x v="77"/>
            <x v="80"/>
            <x v="203"/>
            <x v="204"/>
            <x v="205"/>
            <x v="206"/>
            <x v="207"/>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reference>
        </references>
      </pivotArea>
    </format>
    <format dxfId="7369">
      <pivotArea dataOnly="0" labelOnly="1" outline="0" fieldPosition="0">
        <references count="1">
          <reference field="0" count="50">
            <x v="66"/>
            <x v="208"/>
            <x v="209"/>
            <x v="210"/>
            <x v="211"/>
            <x v="212"/>
            <x v="213"/>
            <x v="214"/>
            <x v="215"/>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7368">
      <pivotArea dataOnly="0" labelOnly="1" outline="0" fieldPosition="0">
        <references count="1">
          <reference field="0" count="50">
            <x v="21"/>
            <x v="73"/>
            <x v="216"/>
            <x v="217"/>
            <x v="218"/>
            <x v="219"/>
            <x v="220"/>
            <x v="221"/>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reference>
        </references>
      </pivotArea>
    </format>
    <format dxfId="7367">
      <pivotArea dataOnly="0" labelOnly="1" outline="0" fieldPosition="0">
        <references count="1">
          <reference field="0" count="50">
            <x v="60"/>
            <x v="222"/>
            <x v="223"/>
            <x v="224"/>
            <x v="225"/>
            <x v="226"/>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reference>
        </references>
      </pivotArea>
    </format>
    <format dxfId="7366">
      <pivotArea dataOnly="0" labelOnly="1" outline="0" fieldPosition="0">
        <references count="1">
          <reference field="0" count="50">
            <x v="61"/>
            <x v="68"/>
            <x v="227"/>
            <x v="228"/>
            <x v="229"/>
            <x v="230"/>
            <x v="231"/>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reference>
        </references>
      </pivotArea>
    </format>
    <format dxfId="7365">
      <pivotArea dataOnly="0" labelOnly="1" outline="0" fieldPosition="0">
        <references count="1">
          <reference field="0" count="49">
            <x v="58"/>
            <x v="232"/>
            <x v="233"/>
            <x v="234"/>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reference>
        </references>
      </pivotArea>
    </format>
    <format dxfId="7364">
      <pivotArea dataOnly="0" labelOnly="1" outline="0" fieldPosition="0">
        <references count="1">
          <reference field="0" count="50">
            <x v="24"/>
            <x v="90"/>
            <x v="92"/>
            <x v="235"/>
            <x v="236"/>
            <x v="237"/>
            <x v="238"/>
            <x v="239"/>
            <x v="240"/>
            <x v="241"/>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reference>
        </references>
      </pivotArea>
    </format>
    <format dxfId="7363">
      <pivotArea dataOnly="0" labelOnly="1" outline="0" fieldPosition="0">
        <references count="1">
          <reference field="0" count="48">
            <x v="26"/>
            <x v="40"/>
            <x v="48"/>
            <x v="49"/>
            <x v="242"/>
            <x v="243"/>
            <x v="244"/>
            <x v="245"/>
            <x v="246"/>
            <x v="247"/>
            <x v="248"/>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reference>
        </references>
      </pivotArea>
    </format>
    <format dxfId="7362">
      <pivotArea dataOnly="0" labelOnly="1" outline="0" fieldPosition="0">
        <references count="1">
          <reference field="0" count="49">
            <x v="50"/>
            <x v="55"/>
            <x v="67"/>
            <x v="93"/>
            <x v="249"/>
            <x v="250"/>
            <x v="251"/>
            <x v="252"/>
            <x v="253"/>
            <x v="254"/>
            <x v="255"/>
            <x v="256"/>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reference>
        </references>
      </pivotArea>
    </format>
    <format dxfId="7361">
      <pivotArea dataOnly="0" labelOnly="1" outline="0" fieldPosition="0">
        <references count="1">
          <reference field="0" count="50">
            <x v="35"/>
            <x v="69"/>
            <x v="83"/>
            <x v="86"/>
            <x v="88"/>
            <x v="257"/>
            <x v="258"/>
            <x v="259"/>
            <x v="260"/>
            <x v="261"/>
            <x v="262"/>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reference>
        </references>
      </pivotArea>
    </format>
    <format dxfId="7360">
      <pivotArea dataOnly="0" labelOnly="1" outline="0" fieldPosition="0">
        <references count="1">
          <reference field="0" count="43">
            <x v="263"/>
            <x v="264"/>
            <x v="265"/>
            <x v="266"/>
            <x v="267"/>
            <x v="268"/>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reference>
        </references>
      </pivotArea>
    </format>
    <format dxfId="7359">
      <pivotArea outline="0" fieldPosition="0">
        <references count="1">
          <reference field="4294967294" count="1">
            <x v="0"/>
          </reference>
        </references>
      </pivotArea>
    </format>
    <format dxfId="7358">
      <pivotArea field="0" type="button" dataOnly="0" labelOnly="1" outline="0" axis="axisRow" fieldPosition="0"/>
    </format>
    <format dxfId="7357">
      <pivotArea dataOnly="0" labelOnly="1" outline="0" axis="axisValues" fieldPosition="0"/>
    </format>
    <format dxfId="7356">
      <pivotArea type="all" dataOnly="0" outline="0" fieldPosition="0"/>
    </format>
    <format dxfId="7355">
      <pivotArea field="0" type="button" dataOnly="0" labelOnly="1" outline="0" axis="axisRow" fieldPosition="0"/>
    </format>
    <format dxfId="7354">
      <pivotArea dataOnly="0" labelOnly="1" outline="0" axis="axisValues" fieldPosition="0"/>
    </format>
    <format dxfId="7353">
      <pivotArea field="0" type="button" dataOnly="0" labelOnly="1" outline="0" axis="axisRow" fieldPosition="0"/>
    </format>
    <format dxfId="7352">
      <pivotArea dataOnly="0" labelOnly="1" outline="0" axis="axisValues" fieldPosition="0"/>
    </format>
    <format dxfId="7351">
      <pivotArea type="all" dataOnly="0" outline="0" fieldPosition="0"/>
    </format>
    <format dxfId="7350">
      <pivotArea outline="0" collapsedLevelsAreSubtotals="1" fieldPosition="0"/>
    </format>
    <format dxfId="7349">
      <pivotArea field="0" type="button" dataOnly="0" labelOnly="1" outline="0" axis="axisRow" fieldPosition="0"/>
    </format>
    <format dxfId="7348">
      <pivotArea dataOnly="0" labelOnly="1" outline="0" fieldPosition="0">
        <references count="1">
          <reference field="0" count="28">
            <x v="0"/>
            <x v="1"/>
            <x v="2"/>
            <x v="3"/>
            <x v="4"/>
            <x v="5"/>
            <x v="6"/>
            <x v="7"/>
            <x v="8"/>
            <x v="10"/>
            <x v="11"/>
            <x v="12"/>
            <x v="13"/>
            <x v="14"/>
            <x v="15"/>
            <x v="17"/>
            <x v="18"/>
            <x v="20"/>
            <x v="22"/>
            <x v="23"/>
            <x v="25"/>
            <x v="27"/>
            <x v="28"/>
            <x v="29"/>
            <x v="30"/>
            <x v="31"/>
            <x v="32"/>
            <x v="34"/>
          </reference>
        </references>
      </pivotArea>
    </format>
    <format dxfId="7347">
      <pivotArea dataOnly="0" labelOnly="1" outline="0" axis="axisValues" fieldPosition="0"/>
    </format>
  </formats>
  <conditionalFormats count="1">
    <conditionalFormat scope="field" priority="2">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Dark1" showRowHeaders="1" showColHeaders="1" showRowStripes="0" showColStripes="0" showLastColumn="1"/>
  <filters count="1">
    <filter fld="0" type="count" id="5" iMeasureHier="19">
      <autoFilter ref="A1">
        <filterColumn colId="0">
          <top10 val="30" filterVal="3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Customer]"/>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F2AAAE-677B-443B-BEED-C7BFBEDF29BE}" name="by Part Number" cacheId="121" applyNumberFormats="0" applyBorderFormats="0" applyFontFormats="0" applyPatternFormats="0" applyAlignmentFormats="0" applyWidthHeightFormats="1" dataCaption="Values" tag="bcc915cd-e4d7-4c08-a5bc-ac311bf428d3" updatedVersion="8" minRefreshableVersion="3" enableDrill="0" subtotalHiddenItems="1" itemPrintTitles="1" createdVersion="8" indent="0" outline="1" outlineData="1" multipleFieldFilters="0" rowHeaderCaption="Part Number">
  <location ref="A4:M3999" firstHeaderRow="1" firstDataRow="2" firstDataCol="1"/>
  <pivotFields count="3">
    <pivotField axis="axisRow" allDrilled="1" subtotalTop="0" showAll="0" sortType="descending" defaultSubtotal="0" defaultAttributeDrillState="1">
      <items count="39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3994">
    <i>
      <x v="2690"/>
    </i>
    <i>
      <x v="2689"/>
    </i>
    <i>
      <x v="2781"/>
    </i>
    <i>
      <x v="2698"/>
    </i>
    <i>
      <x v="2701"/>
    </i>
    <i>
      <x v="690"/>
    </i>
    <i>
      <x v="1825"/>
    </i>
    <i>
      <x v="1972"/>
    </i>
    <i>
      <x v="1840"/>
    </i>
    <i>
      <x v="1070"/>
    </i>
    <i>
      <x v="3774"/>
    </i>
    <i>
      <x v="2163"/>
    </i>
    <i>
      <x v="3124"/>
    </i>
    <i>
      <x v="1067"/>
    </i>
    <i>
      <x v="1068"/>
    </i>
    <i>
      <x v="688"/>
    </i>
    <i>
      <x v="2935"/>
    </i>
    <i>
      <x v="2459"/>
    </i>
    <i>
      <x v="472"/>
    </i>
    <i>
      <x v="1848"/>
    </i>
    <i>
      <x v="2561"/>
    </i>
    <i>
      <x v="3093"/>
    </i>
    <i>
      <x v="2780"/>
    </i>
    <i>
      <x v="2463"/>
    </i>
    <i>
      <x v="2737"/>
    </i>
    <i>
      <x v="2738"/>
    </i>
    <i>
      <x v="2726"/>
    </i>
    <i>
      <x v="3091"/>
    </i>
    <i>
      <x v="2155"/>
    </i>
    <i>
      <x v="3087"/>
    </i>
    <i>
      <x v="2725"/>
    </i>
    <i>
      <x v="2804"/>
    </i>
    <i>
      <x v="3812"/>
    </i>
    <i>
      <x v="2179"/>
    </i>
    <i>
      <x v="687"/>
    </i>
    <i>
      <x v="2670"/>
    </i>
    <i>
      <x v="3082"/>
    </i>
    <i>
      <x v="1216"/>
    </i>
    <i>
      <x v="656"/>
    </i>
    <i>
      <x v="2458"/>
    </i>
    <i>
      <x v="2692"/>
    </i>
    <i>
      <x v="2770"/>
    </i>
    <i>
      <x v="3943"/>
    </i>
    <i>
      <x v="2116"/>
    </i>
    <i>
      <x v="1420"/>
    </i>
    <i>
      <x v="3710"/>
    </i>
    <i>
      <x v="3776"/>
    </i>
    <i>
      <x v="464"/>
    </i>
    <i>
      <x v="1832"/>
    </i>
    <i>
      <x v="2678"/>
    </i>
    <i>
      <x v="3076"/>
    </i>
    <i>
      <x v="1277"/>
    </i>
    <i>
      <x v="2834"/>
    </i>
    <i>
      <x v="2729"/>
    </i>
    <i>
      <x v="2731"/>
    </i>
    <i>
      <x v="3764"/>
    </i>
    <i>
      <x v="1264"/>
    </i>
    <i>
      <x v="2103"/>
    </i>
    <i>
      <x v="1208"/>
    </i>
    <i>
      <x v="2691"/>
    </i>
    <i>
      <x v="1247"/>
    </i>
    <i>
      <x v="1823"/>
    </i>
    <i>
      <x v="1210"/>
    </i>
    <i>
      <x v="2468"/>
    </i>
    <i>
      <x v="2180"/>
    </i>
    <i>
      <x v="3112"/>
    </i>
    <i>
      <x v="2165"/>
    </i>
    <i>
      <x v="2799"/>
    </i>
    <i>
      <x v="3089"/>
    </i>
    <i>
      <x v="3147"/>
    </i>
    <i>
      <x v="939"/>
    </i>
    <i>
      <x v="3123"/>
    </i>
    <i>
      <x v="689"/>
    </i>
    <i>
      <x v="2671"/>
    </i>
    <i>
      <x v="2436"/>
    </i>
    <i>
      <x v="2983"/>
    </i>
    <i>
      <x v="2790"/>
    </i>
    <i>
      <x v="1069"/>
    </i>
    <i>
      <x v="2117"/>
    </i>
    <i>
      <x v="3154"/>
    </i>
    <i>
      <x v="3080"/>
    </i>
    <i>
      <x v="2059"/>
    </i>
    <i>
      <x v="1274"/>
    </i>
    <i>
      <x v="3151"/>
    </i>
    <i>
      <x v="3094"/>
    </i>
    <i>
      <x v="2945"/>
    </i>
    <i>
      <x v="2962"/>
    </i>
    <i>
      <x v="398"/>
    </i>
    <i>
      <x v="2936"/>
    </i>
    <i>
      <x v="957"/>
    </i>
    <i>
      <x v="2681"/>
    </i>
    <i>
      <x v="2403"/>
    </i>
    <i>
      <x v="6"/>
    </i>
    <i>
      <x v="1842"/>
    </i>
    <i>
      <x v="1968"/>
    </i>
    <i>
      <x v="604"/>
    </i>
    <i>
      <x v="1223"/>
    </i>
    <i>
      <x v="69"/>
    </i>
    <i>
      <x v="3088"/>
    </i>
    <i>
      <x v="2516"/>
    </i>
    <i>
      <x v="3373"/>
    </i>
    <i>
      <x v="2943"/>
    </i>
    <i>
      <x v="2440"/>
    </i>
    <i>
      <x v="468"/>
    </i>
    <i>
      <x v="2061"/>
    </i>
    <i>
      <x v="2407"/>
    </i>
    <i>
      <x v="3078"/>
    </i>
    <i>
      <x v="1254"/>
    </i>
    <i>
      <x v="1472"/>
    </i>
    <i>
      <x v="2789"/>
    </i>
    <i>
      <x v="1128"/>
    </i>
    <i>
      <x v="1815"/>
    </i>
    <i>
      <x v="1965"/>
    </i>
    <i>
      <x v="3097"/>
    </i>
    <i>
      <x v="2518"/>
    </i>
    <i>
      <x v="2760"/>
    </i>
    <i>
      <x v="1827"/>
    </i>
    <i>
      <x v="2443"/>
    </i>
    <i>
      <x v="2566"/>
    </i>
    <i>
      <x v="2739"/>
    </i>
    <i>
      <x v="1222"/>
    </i>
    <i>
      <x v="2307"/>
    </i>
    <i>
      <x v="2464"/>
    </i>
    <i>
      <x v="3947"/>
    </i>
    <i>
      <x v="3103"/>
    </i>
    <i>
      <x v="2461"/>
    </i>
    <i>
      <x v="2460"/>
    </i>
    <i>
      <x v="3498"/>
    </i>
    <i>
      <x v="3722"/>
    </i>
    <i>
      <x v="710"/>
    </i>
    <i>
      <x v="2547"/>
    </i>
    <i>
      <x v="3150"/>
    </i>
    <i>
      <x v="937"/>
    </i>
    <i>
      <x v="2534"/>
    </i>
    <i>
      <x v="2098"/>
    </i>
    <i>
      <x v="714"/>
    </i>
    <i>
      <x v="2309"/>
    </i>
    <i>
      <x v="2809"/>
    </i>
    <i>
      <x v="650"/>
    </i>
    <i>
      <x v="3101"/>
    </i>
    <i>
      <x v="2515"/>
    </i>
    <i>
      <x v="1818"/>
    </i>
    <i>
      <x v="1374"/>
    </i>
    <i>
      <x v="2853"/>
    </i>
    <i>
      <x v="2402"/>
    </i>
    <i>
      <x v="2656"/>
    </i>
    <i>
      <x v="2835"/>
    </i>
    <i>
      <x v="2740"/>
    </i>
    <i>
      <x v="2431"/>
    </i>
    <i>
      <x v="2482"/>
    </i>
    <i>
      <x v="3098"/>
    </i>
    <i>
      <x v="3399"/>
    </i>
    <i>
      <x v="2262"/>
    </i>
    <i>
      <x v="2761"/>
    </i>
    <i>
      <x v="1251"/>
    </i>
    <i>
      <x v="2437"/>
    </i>
    <i>
      <x v="3133"/>
    </i>
    <i>
      <x v="2938"/>
    </i>
    <i>
      <x v="3736"/>
    </i>
    <i>
      <x v="2843"/>
    </i>
    <i>
      <x v="3504"/>
    </i>
    <i>
      <x v="3244"/>
    </i>
    <i>
      <x v="3077"/>
    </i>
    <i>
      <x v="1851"/>
    </i>
    <i>
      <x v="36"/>
    </i>
    <i>
      <x v="1808"/>
    </i>
    <i>
      <x v="2769"/>
    </i>
    <i>
      <x v="2777"/>
    </i>
    <i>
      <x v="2178"/>
    </i>
    <i>
      <x v="2657"/>
    </i>
    <i>
      <x v="2346"/>
    </i>
    <i>
      <x v="2762"/>
    </i>
    <i>
      <x v="3121"/>
    </i>
    <i>
      <x v="804"/>
    </i>
    <i>
      <x v="2688"/>
    </i>
    <i>
      <x v="2352"/>
    </i>
    <i>
      <x v="2052"/>
    </i>
    <i>
      <x v="3007"/>
    </i>
    <i>
      <x v="1603"/>
    </i>
    <i>
      <x v="1850"/>
    </i>
    <i>
      <x v="2462"/>
    </i>
    <i>
      <x v="3146"/>
    </i>
    <i>
      <x v="955"/>
    </i>
    <i>
      <x v="2733"/>
    </i>
    <i>
      <x v="1816"/>
    </i>
    <i>
      <x v="1975"/>
    </i>
    <i>
      <x v="3084"/>
    </i>
    <i>
      <x v="2984"/>
    </i>
    <i>
      <x v="3626"/>
    </i>
    <i>
      <x v="2483"/>
    </i>
    <i>
      <x v="802"/>
    </i>
    <i>
      <x v="1854"/>
    </i>
    <i>
      <x v="1170"/>
    </i>
    <i>
      <x v="1152"/>
    </i>
    <i>
      <x v="2104"/>
    </i>
    <i>
      <x v="698"/>
    </i>
    <i>
      <x v="2467"/>
    </i>
    <i>
      <x v="156"/>
    </i>
    <i>
      <x v="1600"/>
    </i>
    <i>
      <x v="441"/>
    </i>
    <i>
      <x v="470"/>
    </i>
    <i>
      <x v="2941"/>
    </i>
    <i>
      <x v="466"/>
    </i>
    <i>
      <x v="1075"/>
    </i>
    <i>
      <x v="2774"/>
    </i>
    <i>
      <x v="1012"/>
    </i>
    <i>
      <x v="2415"/>
    </i>
    <i>
      <x v="2339"/>
    </i>
    <i>
      <x v="1974"/>
    </i>
    <i>
      <x v="119"/>
    </i>
    <i>
      <x v="2094"/>
    </i>
    <i>
      <x v="2721"/>
    </i>
    <i>
      <x v="2702"/>
    </i>
    <i>
      <x v="1713"/>
    </i>
    <i>
      <x v="2703"/>
    </i>
    <i>
      <x v="2734"/>
    </i>
    <i>
      <x v="2750"/>
    </i>
    <i>
      <x v="2115"/>
    </i>
    <i>
      <x v="3092"/>
    </i>
    <i>
      <x v="3380"/>
    </i>
    <i>
      <x v="2412"/>
    </i>
    <i>
      <x v="1844"/>
    </i>
    <i>
      <x v="3766"/>
    </i>
    <i>
      <x v="3090"/>
    </i>
    <i>
      <x v="3245"/>
    </i>
    <i>
      <x v="2465"/>
    </i>
    <i>
      <x v="1224"/>
    </i>
    <i>
      <x v="3104"/>
    </i>
    <i>
      <x v="2958"/>
    </i>
    <i>
      <x v="2548"/>
    </i>
    <i>
      <x v="463"/>
    </i>
    <i>
      <x v="2093"/>
    </i>
    <i>
      <x v="2301"/>
    </i>
    <i>
      <x v="3251"/>
    </i>
    <i>
      <x v="1079"/>
    </i>
    <i>
      <x v="686"/>
    </i>
    <i>
      <x v="1207"/>
    </i>
    <i>
      <x v="3086"/>
    </i>
    <i>
      <x v="1225"/>
    </i>
    <i>
      <x v="462"/>
    </i>
    <i>
      <x v="2448"/>
    </i>
    <i>
      <x v="3119"/>
    </i>
    <i>
      <x v="2953"/>
    </i>
    <i>
      <x v="1922"/>
    </i>
    <i>
      <x v="3653"/>
    </i>
    <i>
      <x v="1249"/>
    </i>
    <i>
      <x v="2405"/>
    </i>
    <i>
      <x v="743"/>
    </i>
    <i>
      <x v="695"/>
    </i>
    <i>
      <x v="2062"/>
    </i>
    <i>
      <x v="1824"/>
    </i>
    <i>
      <x v="2268"/>
    </i>
    <i>
      <x v="1111"/>
    </i>
    <i>
      <x v="942"/>
    </i>
    <i>
      <x v="3482"/>
    </i>
    <i>
      <x v="2191"/>
    </i>
    <i>
      <x v="1396"/>
    </i>
    <i>
      <x v="3778"/>
    </i>
    <i>
      <x v="3356"/>
    </i>
    <i>
      <x v="461"/>
    </i>
    <i>
      <x v="2946"/>
    </i>
    <i>
      <x v="2708"/>
    </i>
    <i>
      <x v="271"/>
    </i>
    <i>
      <x v="3485"/>
    </i>
    <i>
      <x v="2135"/>
    </i>
    <i>
      <x v="2773"/>
    </i>
    <i>
      <x v="3946"/>
    </i>
    <i>
      <x v="2986"/>
    </i>
    <i>
      <x v="3718"/>
    </i>
    <i>
      <x v="2471"/>
    </i>
    <i>
      <x v="3948"/>
    </i>
    <i>
      <x v="1278"/>
    </i>
    <i>
      <x v="623"/>
    </i>
    <i>
      <x v="2994"/>
    </i>
    <i>
      <x v="3673"/>
    </i>
    <i>
      <x v="3400"/>
    </i>
    <i>
      <x v="2841"/>
    </i>
    <i>
      <x v="882"/>
    </i>
    <i>
      <x v="620"/>
    </i>
    <i>
      <x v="2225"/>
    </i>
    <i>
      <x v="2723"/>
    </i>
    <i>
      <x v="2439"/>
    </i>
    <i>
      <x v="3140"/>
    </i>
    <i>
      <x v="2641"/>
    </i>
    <i>
      <x v="833"/>
    </i>
    <i>
      <x v="2712"/>
    </i>
    <i>
      <x v="1261"/>
    </i>
    <i>
      <x v="1953"/>
    </i>
    <i>
      <x v="1699"/>
    </i>
    <i>
      <x v="3156"/>
    </i>
    <i>
      <x v="2546"/>
    </i>
    <i>
      <x v="155"/>
    </i>
    <i>
      <x v="2493"/>
    </i>
    <i>
      <x v="83"/>
    </i>
    <i>
      <x v="3075"/>
    </i>
    <i>
      <x v="2514"/>
    </i>
    <i>
      <x v="951"/>
    </i>
    <i>
      <x v="2756"/>
    </i>
    <i>
      <x v="1217"/>
    </i>
    <i>
      <x v="3615"/>
    </i>
    <i>
      <x v="2263"/>
    </i>
    <i>
      <x v="1260"/>
    </i>
    <i>
      <x v="807"/>
    </i>
    <i>
      <x v="2055"/>
    </i>
    <i>
      <x v="2432"/>
    </i>
    <i>
      <x v="2414"/>
    </i>
    <i>
      <x v="1422"/>
    </i>
    <i>
      <x v="1078"/>
    </i>
    <i>
      <x v="2269"/>
    </i>
    <i>
      <x v="2139"/>
    </i>
    <i>
      <x v="3935"/>
    </i>
    <i>
      <x v="3099"/>
    </i>
    <i>
      <x v="1270"/>
    </i>
    <i>
      <x v="1266"/>
    </i>
    <i>
      <x v="866"/>
    </i>
    <i>
      <x v="1300"/>
    </i>
    <i>
      <x v="2763"/>
    </i>
    <i>
      <x v="1834"/>
    </i>
    <i>
      <x v="3145"/>
    </i>
    <i>
      <x v="1697"/>
    </i>
    <i>
      <x v="3135"/>
    </i>
    <i>
      <x v="1095"/>
    </i>
    <i>
      <x v="2220"/>
    </i>
    <i>
      <x v="1862"/>
    </i>
    <i>
      <x v="2192"/>
    </i>
    <i>
      <x v="471"/>
    </i>
    <i>
      <x v="2706"/>
    </i>
    <i>
      <x v="3747"/>
    </i>
    <i>
      <x v="3684"/>
    </i>
    <i>
      <x v="2699"/>
    </i>
    <i>
      <x v="81"/>
    </i>
    <i>
      <x v="1841"/>
    </i>
    <i>
      <x v="2776"/>
    </i>
    <i>
      <x v="3740"/>
    </i>
    <i>
      <x v="3102"/>
    </i>
    <i>
      <x v="2705"/>
    </i>
    <i>
      <x v="603"/>
    </i>
    <i>
      <x v="478"/>
    </i>
    <i>
      <x v="3005"/>
    </i>
    <i>
      <x v="2060"/>
    </i>
    <i>
      <x v="1250"/>
    </i>
    <i>
      <x v="2442"/>
    </i>
    <i>
      <x v="617"/>
    </i>
    <i>
      <x v="3111"/>
    </i>
    <i>
      <x v="2511"/>
    </i>
    <i>
      <x v="2258"/>
    </i>
    <i>
      <x v="3378"/>
    </i>
    <i>
      <x v="2779"/>
    </i>
    <i>
      <x v="1258"/>
    </i>
    <i>
      <x v="3723"/>
    </i>
    <i>
      <x v="2839"/>
    </i>
    <i>
      <x v="2992"/>
    </i>
    <i>
      <x v="3395"/>
    </i>
    <i>
      <x v="1309"/>
    </i>
    <i>
      <x v="1077"/>
    </i>
    <i>
      <x v="1076"/>
    </i>
    <i>
      <x v="2695"/>
    </i>
    <i>
      <x v="2204"/>
    </i>
    <i>
      <x v="3900"/>
    </i>
    <i>
      <x v="2704"/>
    </i>
    <i>
      <x v="2693"/>
    </i>
    <i>
      <x v="2881"/>
    </i>
    <i>
      <x v="2940"/>
    </i>
    <i>
      <x v="2131"/>
    </i>
    <i>
      <x v="3503"/>
    </i>
    <i>
      <x v="2961"/>
    </i>
    <i>
      <x v="3281"/>
    </i>
    <i>
      <x v="941"/>
    </i>
    <i>
      <x v="1009"/>
    </i>
    <i>
      <x v="3350"/>
    </i>
    <i>
      <x v="2353"/>
    </i>
    <i>
      <x v="1963"/>
    </i>
    <i>
      <x v="3937"/>
    </i>
    <i>
      <x v="1955"/>
    </i>
    <i>
      <x v="3429"/>
    </i>
    <i>
      <x v="2470"/>
    </i>
    <i>
      <x v="1280"/>
    </i>
    <i>
      <x v="2304"/>
    </i>
    <i>
      <x v="3735"/>
    </i>
    <i>
      <x v="3484"/>
    </i>
    <i>
      <x v="2494"/>
    </i>
    <i>
      <x v="2267"/>
    </i>
    <i>
      <x v="2078"/>
    </i>
    <i>
      <x v="2154"/>
    </i>
    <i>
      <x v="3497"/>
    </i>
    <i>
      <x v="3493"/>
    </i>
    <i>
      <x v="2419"/>
    </i>
    <i>
      <x v="1837"/>
    </i>
    <i>
      <x v="811"/>
    </i>
    <i>
      <x v="3158"/>
    </i>
    <i>
      <x v="2709"/>
    </i>
    <i>
      <x v="2939"/>
    </i>
    <i>
      <x v="1863"/>
    </i>
    <i>
      <x v="741"/>
    </i>
    <i>
      <x v="89"/>
    </i>
    <i>
      <x v="3109"/>
    </i>
    <i>
      <x v="412"/>
    </i>
    <i>
      <x v="3079"/>
    </i>
    <i>
      <x v="2421"/>
    </i>
    <i>
      <x v="2849"/>
    </i>
    <i>
      <x v="2836"/>
    </i>
    <i>
      <x v="3118"/>
    </i>
    <i>
      <x v="2232"/>
    </i>
    <i>
      <x v="2054"/>
    </i>
    <i>
      <x v="1947"/>
    </i>
    <i>
      <x v="1298"/>
    </i>
    <i>
      <x v="626"/>
    </i>
    <i>
      <x v="2642"/>
    </i>
    <i>
      <x v="3004"/>
    </i>
    <i>
      <x v="2247"/>
    </i>
    <i>
      <x v="3122"/>
    </i>
    <i>
      <x v="2995"/>
    </i>
    <i>
      <x v="3944"/>
    </i>
    <i>
      <x v="1421"/>
    </i>
    <i>
      <x v="2413"/>
    </i>
    <i>
      <x v="2223"/>
    </i>
    <i>
      <x v="44"/>
    </i>
    <i>
      <x v="3731"/>
    </i>
    <i>
      <x v="2473"/>
    </i>
    <i>
      <x v="2639"/>
    </i>
    <i>
      <x v="2568"/>
    </i>
    <i>
      <x v="2988"/>
    </i>
    <i>
      <x v="79"/>
    </i>
    <i>
      <x v="3605"/>
    </i>
    <i>
      <x v="3136"/>
    </i>
    <i>
      <x v="1809"/>
    </i>
    <i>
      <x v="3483"/>
    </i>
    <i>
      <x v="696"/>
    </i>
    <i>
      <x v="901"/>
    </i>
    <i>
      <x v="2340"/>
    </i>
    <i>
      <x v="1066"/>
    </i>
    <i>
      <x v="2338"/>
    </i>
    <i>
      <x v="65"/>
    </i>
    <i>
      <x v="1949"/>
    </i>
    <i>
      <x v="3936"/>
    </i>
    <i>
      <x v="3343"/>
    </i>
    <i>
      <x v="2758"/>
    </i>
    <i>
      <x v="3299"/>
    </i>
    <i>
      <x v="8"/>
    </i>
    <i>
      <x v="697"/>
    </i>
    <i>
      <x v="727"/>
    </i>
    <i>
      <x v="3028"/>
    </i>
    <i>
      <x v="1364"/>
    </i>
    <i>
      <x v="2752"/>
    </i>
    <i>
      <x v="2411"/>
    </i>
    <i>
      <x v="2328"/>
    </i>
    <i>
      <x v="2882"/>
    </i>
    <i>
      <x v="3357"/>
    </i>
    <i>
      <x v="1835"/>
    </i>
    <i>
      <x v="2664"/>
    </i>
    <i>
      <x v="3008"/>
    </i>
    <i>
      <x v="2136"/>
    </i>
    <i>
      <x v="2989"/>
    </i>
    <i>
      <x v="1826"/>
    </i>
    <i>
      <x v="1606"/>
    </i>
    <i>
      <x v="3081"/>
    </i>
    <i>
      <x v="1833"/>
    </i>
    <i>
      <x v="1856"/>
    </i>
    <i>
      <x v="1283"/>
    </i>
    <i>
      <x v="1239"/>
    </i>
    <i>
      <x v="2408"/>
    </i>
    <i>
      <x v="2713"/>
    </i>
    <i>
      <x v="2577"/>
    </i>
    <i>
      <x v="3906"/>
    </i>
    <i>
      <x v="2312"/>
    </i>
    <i>
      <x v="2815"/>
    </i>
    <i>
      <x v="2655"/>
    </i>
    <i>
      <x v="1305"/>
    </i>
    <i>
      <x v="3033"/>
    </i>
    <i>
      <x v="934"/>
    </i>
    <i>
      <x v="2161"/>
    </i>
    <i>
      <x v="3009"/>
    </i>
    <i>
      <x v="1829"/>
    </i>
    <i>
      <x v="713"/>
    </i>
    <i>
      <x v="2239"/>
    </i>
    <i>
      <x v="1307"/>
    </i>
    <i>
      <x v="91"/>
    </i>
    <i>
      <x v="2404"/>
    </i>
    <i>
      <x v="2724"/>
    </i>
    <i>
      <x v="2472"/>
    </i>
    <i>
      <x v="1604"/>
    </i>
    <i>
      <x v="2787"/>
    </i>
    <i>
      <x v="2987"/>
    </i>
    <i>
      <x v="2427"/>
    </i>
    <i>
      <x v="2735"/>
    </i>
    <i>
      <x v="2665"/>
    </i>
    <i>
      <x v="3282"/>
    </i>
    <i>
      <x v="3642"/>
    </i>
    <i>
      <x v="3132"/>
    </i>
    <i>
      <x v="3250"/>
    </i>
    <i>
      <x v="3499"/>
    </i>
    <i>
      <x v="2206"/>
    </i>
    <i>
      <x v="945"/>
    </i>
    <i>
      <x v="1238"/>
    </i>
    <i>
      <x v="2759"/>
    </i>
    <i>
      <x v="694"/>
    </i>
    <i>
      <x v="2564"/>
    </i>
    <i>
      <x v="3252"/>
    </i>
    <i>
      <x v="3505"/>
    </i>
    <i>
      <x v="3155"/>
    </i>
    <i>
      <x v="3658"/>
    </i>
    <i>
      <x v="2447"/>
    </i>
    <i>
      <x v="2311"/>
    </i>
    <i>
      <x v="3120"/>
    </i>
    <i>
      <x v="2133"/>
    </i>
    <i>
      <x v="2785"/>
    </i>
    <i>
      <x v="2808"/>
    </i>
    <i>
      <x v="3001"/>
    </i>
    <i>
      <x v="1498"/>
    </i>
    <i>
      <x v="1496"/>
    </i>
    <i>
      <x v="1363"/>
    </i>
    <i>
      <x v="2555"/>
    </i>
    <i>
      <x v="3243"/>
    </i>
    <i>
      <x v="2444"/>
    </i>
    <i>
      <x v="309"/>
    </i>
    <i>
      <x v="52"/>
    </i>
    <i>
      <x v="2248"/>
    </i>
    <i>
      <x v="2795"/>
    </i>
    <i>
      <x v="3430"/>
    </i>
    <i>
      <x v="2767"/>
    </i>
    <i>
      <x v="3371"/>
    </i>
    <i>
      <x v="168"/>
    </i>
    <i>
      <x v="744"/>
    </i>
    <i>
      <x v="1112"/>
    </i>
    <i>
      <x v="2884"/>
    </i>
    <i>
      <x v="2229"/>
    </i>
    <i>
      <x v="3982"/>
    </i>
    <i>
      <x v="2354"/>
    </i>
    <i>
      <x v="2105"/>
    </i>
    <i>
      <x v="2048"/>
    </i>
    <i>
      <x v="606"/>
    </i>
    <i>
      <x v="1153"/>
    </i>
    <i>
      <x v="2202"/>
    </i>
    <i>
      <x v="2479"/>
    </i>
    <i>
      <x v="2563"/>
    </i>
    <i>
      <x v="2073"/>
    </i>
    <i>
      <x v="2124"/>
    </i>
    <i>
      <x v="2744"/>
    </i>
    <i>
      <x v="2409"/>
    </i>
    <i>
      <x v="3298"/>
    </i>
    <i>
      <x v="3770"/>
    </i>
    <i>
      <x v="1846"/>
    </i>
    <i>
      <x v="1811"/>
    </i>
    <i>
      <x v="2845"/>
    </i>
    <i>
      <x v="3775"/>
    </i>
    <i>
      <x v="730"/>
    </i>
    <i>
      <x v="2757"/>
    </i>
    <i>
      <x v="932"/>
    </i>
    <i>
      <x v="2765"/>
    </i>
    <i>
      <x v="2466"/>
    </i>
    <i>
      <x v="87"/>
    </i>
    <i>
      <x v="2816"/>
    </i>
    <i>
      <x v="88"/>
    </i>
    <i>
      <x v="868"/>
    </i>
    <i>
      <x v="3820"/>
    </i>
    <i>
      <x v="2700"/>
    </i>
    <i>
      <x v="72"/>
    </i>
    <i>
      <x v="2068"/>
    </i>
    <i>
      <x v="2256"/>
    </i>
    <i>
      <x v="660"/>
    </i>
    <i>
      <x v="3748"/>
    </i>
    <i>
      <x v="1354"/>
    </i>
    <i>
      <x v="395"/>
    </i>
    <i>
      <x v="3595"/>
    </i>
    <i>
      <x v="3738"/>
    </i>
    <i>
      <x v="3431"/>
    </i>
    <i>
      <x v="2416"/>
    </i>
    <i>
      <x v="2751"/>
    </i>
    <i>
      <x v="2792"/>
    </i>
    <i>
      <x v="2069"/>
    </i>
    <i>
      <x v="2844"/>
    </i>
    <i>
      <x v="3100"/>
    </i>
    <i>
      <x v="2942"/>
    </i>
    <i>
      <x v="1843"/>
    </i>
    <i>
      <x v="1478"/>
    </i>
    <i>
      <x v="1693"/>
    </i>
    <i>
      <x v="3627"/>
    </i>
    <i>
      <x v="3280"/>
    </i>
    <i>
      <x v="2864"/>
    </i>
    <i>
      <x v="2017"/>
    </i>
    <i>
      <x v="1243"/>
    </i>
    <i>
      <x v="1917"/>
    </i>
    <i>
      <x v="2441"/>
    </i>
    <i>
      <x v="858"/>
    </i>
    <i>
      <x v="2944"/>
    </i>
    <i>
      <x v="3353"/>
    </i>
    <i>
      <x v="1836"/>
    </i>
    <i>
      <x v="3929"/>
    </i>
    <i>
      <x v="803"/>
    </i>
    <i>
      <x v="2325"/>
    </i>
    <i>
      <x v="2640"/>
    </i>
    <i>
      <x v="1855"/>
    </i>
    <i>
      <x v="2317"/>
    </i>
    <i>
      <x v="1040"/>
    </i>
    <i>
      <x v="3713"/>
    </i>
    <i>
      <x v="85"/>
    </i>
    <i>
      <x v="2782"/>
    </i>
    <i>
      <x v="2628"/>
    </i>
    <i>
      <x v="3741"/>
    </i>
    <i>
      <x v="1592"/>
    </i>
    <i>
      <x v="3901"/>
    </i>
    <i>
      <x v="1320"/>
    </i>
    <i>
      <x v="2522"/>
    </i>
    <i>
      <x v="2672"/>
    </i>
    <i>
      <x v="272"/>
    </i>
    <i>
      <x v="2824"/>
    </i>
    <i>
      <x v="2020"/>
    </i>
    <i>
      <x v="1708"/>
    </i>
    <i>
      <x v="2332"/>
    </i>
    <i>
      <x v="1980"/>
    </i>
    <i>
      <x v="2717"/>
    </i>
    <i>
      <x v="2840"/>
    </i>
    <i>
      <x v="2355"/>
    </i>
    <i>
      <x v="2900"/>
    </i>
    <i>
      <x v="3359"/>
    </i>
    <i>
      <x v="2134"/>
    </i>
    <i>
      <x v="2788"/>
    </i>
    <i>
      <x v="2326"/>
    </i>
    <i>
      <x v="1476"/>
    </i>
    <i>
      <x v="908"/>
    </i>
    <i>
      <x v="1511"/>
    </i>
    <i>
      <x v="1304"/>
    </i>
    <i>
      <x v="2996"/>
    </i>
    <i>
      <x v="3138"/>
    </i>
    <i>
      <x v="1285"/>
    </i>
    <i>
      <x v="884"/>
    </i>
    <i>
      <x v="2674"/>
    </i>
    <i>
      <x v="666"/>
    </i>
    <i>
      <x v="1967"/>
    </i>
    <i>
      <x v="2240"/>
    </i>
    <i>
      <x v="2138"/>
    </i>
    <i>
      <x v="3096"/>
    </i>
    <i>
      <x v="3492"/>
    </i>
    <i>
      <x v="861"/>
    </i>
    <i>
      <x v="1334"/>
    </i>
    <i>
      <x v="362"/>
    </i>
    <i>
      <x v="2669"/>
    </i>
    <i>
      <x v="3487"/>
    </i>
    <i>
      <x v="2993"/>
    </i>
    <i>
      <x v="2807"/>
    </i>
    <i>
      <x v="2303"/>
    </i>
    <i>
      <x v="2244"/>
    </i>
    <i>
      <x v="2400"/>
    </i>
    <i>
      <x v="840"/>
    </i>
    <i>
      <x v="2226"/>
    </i>
    <i>
      <x v="2106"/>
    </i>
    <i>
      <x v="2329"/>
    </i>
    <i>
      <x v="3273"/>
    </i>
    <i>
      <x v="2270"/>
    </i>
    <i>
      <x v="805"/>
    </i>
    <i>
      <x v="2901"/>
    </i>
    <i>
      <x v="3814"/>
    </i>
    <i>
      <x v="2865"/>
    </i>
    <i>
      <x v="2164"/>
    </i>
    <i>
      <x v="3432"/>
    </i>
    <i>
      <x v="3168"/>
    </i>
    <i>
      <x v="3030"/>
    </i>
    <i>
      <x v="3616"/>
    </i>
    <i>
      <x v="3826"/>
    </i>
    <i>
      <x v="1703"/>
    </i>
    <i>
      <x v="2673"/>
    </i>
    <i>
      <x v="2053"/>
    </i>
    <i>
      <x v="1259"/>
    </i>
    <i>
      <x v="794"/>
    </i>
    <i>
      <x v="2469"/>
    </i>
    <i>
      <x v="2333"/>
    </i>
    <i>
      <x v="2891"/>
    </i>
    <i>
      <x v="2784"/>
    </i>
    <i>
      <x v="397"/>
    </i>
    <i>
      <x v="1788"/>
    </i>
    <i>
      <x v="735"/>
    </i>
    <i>
      <x v="2423"/>
    </i>
    <i>
      <x v="813"/>
    </i>
    <i>
      <x v="2159"/>
    </i>
    <i>
      <x v="3840"/>
    </i>
    <i>
      <x v="3842"/>
    </i>
    <i>
      <x v="1242"/>
    </i>
    <i>
      <x v="2162"/>
    </i>
    <i>
      <x v="2425"/>
    </i>
    <i>
      <x v="3583"/>
    </i>
    <i>
      <x v="3649"/>
    </i>
    <i>
      <x v="3476"/>
    </i>
    <i>
      <x v="607"/>
    </i>
    <i>
      <x v="2079"/>
    </i>
    <i>
      <x v="1589"/>
    </i>
    <i>
      <x v="2517"/>
    </i>
    <i>
      <x v="477"/>
    </i>
    <i>
      <x v="82"/>
    </i>
    <i>
      <x v="1233"/>
    </i>
    <i>
      <x v="331"/>
    </i>
    <i>
      <x v="3843"/>
    </i>
    <i>
      <x v="2422"/>
    </i>
    <i>
      <x v="1441"/>
    </i>
    <i>
      <x v="782"/>
    </i>
    <i>
      <x v="2140"/>
    </i>
    <i>
      <x v="2092"/>
    </i>
    <i>
      <x v="917"/>
    </i>
    <i>
      <x v="3390"/>
    </i>
    <i>
      <x v="3016"/>
    </i>
    <i>
      <x v="80"/>
    </i>
    <i>
      <x v="86"/>
    </i>
    <i>
      <x v="3107"/>
    </i>
    <i>
      <x v="1253"/>
    </i>
    <i>
      <x v="633"/>
    </i>
    <i>
      <x v="2166"/>
    </i>
    <i>
      <x v="3017"/>
    </i>
    <i>
      <x v="1262"/>
    </i>
    <i>
      <x v="1948"/>
    </i>
    <i>
      <x v="3902"/>
    </i>
    <i>
      <x v="2221"/>
    </i>
    <i>
      <x v="1045"/>
    </i>
    <i>
      <x v="839"/>
    </i>
    <i>
      <x v="465"/>
    </i>
    <i>
      <x v="3486"/>
    </i>
    <i>
      <x v="3439"/>
    </i>
    <i>
      <x v="2902"/>
    </i>
    <i>
      <x v="847"/>
    </i>
    <i>
      <x v="967"/>
    </i>
    <i>
      <x v="1310"/>
    </i>
    <i>
      <x v="2556"/>
    </i>
    <i>
      <x v="2889"/>
    </i>
    <i>
      <x v="2445"/>
    </i>
    <i>
      <x v="2838"/>
    </i>
    <i>
      <x v="1005"/>
    </i>
    <i>
      <x v="1982"/>
    </i>
    <i>
      <x v="479"/>
    </i>
    <i>
      <x v="1205"/>
    </i>
    <i>
      <x v="3393"/>
    </i>
    <i>
      <x v="1347"/>
    </i>
    <i>
      <x v="2957"/>
    </i>
    <i>
      <x v="37"/>
    </i>
    <i>
      <x v="2960"/>
    </i>
    <i>
      <x v="3095"/>
    </i>
    <i>
      <x v="2630"/>
    </i>
    <i>
      <x v="2235"/>
    </i>
    <i>
      <x v="1473"/>
    </i>
    <i>
      <x v="1361"/>
    </i>
    <i>
      <x v="3745"/>
    </i>
    <i>
      <x v="2521"/>
    </i>
    <i>
      <x v="2205"/>
    </i>
    <i>
      <x v="2481"/>
    </i>
    <i>
      <x v="806"/>
    </i>
    <i>
      <x v="2478"/>
    </i>
    <i>
      <x v="1102"/>
    </i>
    <i>
      <x v="1465"/>
    </i>
    <i>
      <x v="3185"/>
    </i>
    <i>
      <x v="3276"/>
    </i>
    <i>
      <x v="1971"/>
    </i>
    <i>
      <x v="2786"/>
    </i>
    <i>
      <x v="1356"/>
    </i>
    <i>
      <x v="1838"/>
    </i>
    <i>
      <x v="2430"/>
    </i>
    <i>
      <x v="3489"/>
    </i>
    <i>
      <x v="3656"/>
    </i>
    <i>
      <x v="2246"/>
    </i>
    <i>
      <x v="3014"/>
    </i>
    <i>
      <x v="3137"/>
    </i>
    <i>
      <x v="473"/>
    </i>
    <i>
      <x v="2820"/>
    </i>
    <i>
      <x v="1849"/>
    </i>
    <i>
      <x v="2753"/>
    </i>
    <i>
      <x v="3375"/>
    </i>
    <i>
      <x v="1859"/>
    </i>
    <i>
      <x v="1570"/>
    </i>
    <i>
      <x v="1954"/>
    </i>
    <i>
      <x v="1418"/>
    </i>
    <i>
      <x v="2578"/>
    </i>
    <i>
      <x v="3488"/>
    </i>
    <i>
      <x v="608"/>
    </i>
    <i>
      <x v="3771"/>
    </i>
    <i>
      <x v="84"/>
    </i>
    <i>
      <x v="3625"/>
    </i>
    <i>
      <x v="2554"/>
    </i>
    <i>
      <x v="3828"/>
    </i>
    <i>
      <x v="860"/>
    </i>
    <i>
      <x v="2613"/>
    </i>
    <i>
      <x v="2527"/>
    </i>
    <i>
      <x v="134"/>
    </i>
    <i>
      <x v="434"/>
    </i>
    <i>
      <x v="1985"/>
    </i>
    <i>
      <x v="2529"/>
    </i>
    <i>
      <x v="3777"/>
    </i>
    <i>
      <x v="2736"/>
    </i>
    <i>
      <x v="3106"/>
    </i>
    <i>
      <x v="3650"/>
    </i>
    <i>
      <x v="655"/>
    </i>
    <i>
      <x v="3987"/>
    </i>
    <i>
      <x v="3585"/>
    </i>
    <i>
      <x v="736"/>
    </i>
    <i>
      <x v="1072"/>
    </i>
    <i>
      <x v="3300"/>
    </i>
    <i>
      <x v="2732"/>
    </i>
    <i>
      <x v="1471"/>
    </i>
    <i>
      <x v="1308"/>
    </i>
    <i>
      <x v="809"/>
    </i>
    <i>
      <x v="3913"/>
    </i>
    <i>
      <x v="2456"/>
    </i>
    <i>
      <x v="2570"/>
    </i>
    <i>
      <x v="832"/>
    </i>
    <i>
      <x v="3012"/>
    </i>
    <i>
      <x v="1828"/>
    </i>
    <i>
      <x v="3715"/>
    </i>
    <i>
      <x v="3256"/>
    </i>
    <i>
      <x v="2887"/>
    </i>
    <i>
      <x v="3667"/>
    </i>
    <i>
      <x v="3980"/>
    </i>
    <i>
      <x v="2450"/>
    </i>
    <i>
      <x v="140"/>
    </i>
    <i>
      <x v="2327"/>
    </i>
    <i>
      <x v="3085"/>
    </i>
    <i>
      <x v="2532"/>
    </i>
    <i>
      <x v="2143"/>
    </i>
    <i>
      <x v="3540"/>
    </i>
    <i>
      <x v="3310"/>
    </i>
    <i>
      <x v="2803"/>
    </i>
    <i>
      <x v="1344"/>
    </i>
    <i>
      <x v="2474"/>
    </i>
    <i>
      <x v="3850"/>
    </i>
    <i>
      <x v="2142"/>
    </i>
    <i>
      <x v="3548"/>
    </i>
    <i>
      <x v="1101"/>
    </i>
    <i>
      <x v="474"/>
    </i>
    <i>
      <x v="1073"/>
    </i>
    <i>
      <x v="1691"/>
    </i>
    <i>
      <x v="3309"/>
    </i>
    <i>
      <x v="2684"/>
    </i>
    <i>
      <x v="243"/>
    </i>
    <i>
      <x v="1991"/>
    </i>
    <i>
      <x v="2812"/>
    </i>
    <i>
      <x v="1956"/>
    </i>
    <i>
      <x v="1461"/>
    </i>
    <i>
      <x v="3279"/>
    </i>
    <i>
      <x v="3447"/>
    </i>
    <i>
      <x v="2766"/>
    </i>
    <i>
      <x v="2176"/>
    </i>
    <i>
      <x v="2822"/>
    </i>
    <i>
      <x v="728"/>
    </i>
    <i>
      <x v="3860"/>
    </i>
    <i>
      <x v="2627"/>
    </i>
    <i>
      <x v="3440"/>
    </i>
    <i>
      <x v="2100"/>
    </i>
    <i>
      <x v="1325"/>
    </i>
    <i>
      <x v="841"/>
    </i>
    <i>
      <x v="3000"/>
    </i>
    <i>
      <x v="3401"/>
    </i>
    <i>
      <x v="143"/>
    </i>
    <i>
      <x v="2557"/>
    </i>
    <i>
      <x v="3529"/>
    </i>
    <i>
      <x v="1451"/>
    </i>
    <i>
      <x v="3025"/>
    </i>
    <i>
      <x v="869"/>
    </i>
    <i>
      <x v="1263"/>
    </i>
    <i>
      <x v="3765"/>
    </i>
    <i>
      <x v="2208"/>
    </i>
    <i>
      <x v="1245"/>
    </i>
    <i>
      <x v="1640"/>
    </i>
    <i>
      <x v="2449"/>
    </i>
    <i>
      <x v="1939"/>
    </i>
    <i>
      <x v="469"/>
    </i>
    <i>
      <x v="2872"/>
    </i>
    <i>
      <x v="624"/>
    </i>
    <i>
      <x v="3600"/>
    </i>
    <i>
      <x v="1923"/>
    </i>
    <i>
      <x v="3126"/>
    </i>
    <i>
      <x v="1480"/>
    </i>
    <i>
      <x v="693"/>
    </i>
    <i>
      <x v="2663"/>
    </i>
    <i>
      <x v="2190"/>
    </i>
    <i>
      <x v="1983"/>
    </i>
    <i>
      <x v="1071"/>
    </i>
    <i>
      <x v="1456"/>
    </i>
    <i>
      <x v="3361"/>
    </i>
    <i>
      <x v="1074"/>
    </i>
    <i>
      <x v="3829"/>
    </i>
    <i>
      <x v="1694"/>
    </i>
    <i>
      <x v="867"/>
    </i>
    <i>
      <x v="2631"/>
    </i>
    <i>
      <x v="2207"/>
    </i>
    <i>
      <x v="2576"/>
    </i>
    <i>
      <x v="129"/>
    </i>
    <i>
      <x v="2024"/>
    </i>
    <i>
      <x v="3167"/>
    </i>
    <i>
      <x v="1506"/>
    </i>
    <i>
      <x v="2718"/>
    </i>
    <i>
      <x v="2475"/>
    </i>
    <i>
      <x v="1219"/>
    </i>
    <i>
      <x v="2156"/>
    </i>
    <i>
      <x v="2306"/>
    </i>
    <i>
      <x v="3458"/>
    </i>
    <i>
      <x v="1642"/>
    </i>
    <i>
      <x v="2434"/>
    </i>
    <i>
      <x v="3896"/>
    </i>
    <i>
      <x v="2629"/>
    </i>
    <i>
      <x v="3911"/>
    </i>
    <i>
      <x v="1010"/>
    </i>
    <i>
      <x v="775"/>
    </i>
    <i>
      <x v="3624"/>
    </i>
    <i>
      <x v="2991"/>
    </i>
    <i>
      <x v="632"/>
    </i>
    <i>
      <x v="616"/>
    </i>
    <i>
      <x v="2451"/>
    </i>
    <i>
      <x v="2490"/>
    </i>
    <i>
      <x v="2049"/>
    </i>
    <i>
      <x v="2730"/>
    </i>
    <i>
      <x v="2255"/>
    </i>
    <i>
      <x v="3547"/>
    </i>
    <i>
      <x v="2919"/>
    </i>
    <i>
      <x v="1858"/>
    </i>
    <i>
      <x v="1232"/>
    </i>
    <i>
      <x v="1229"/>
    </i>
    <i>
      <x v="921"/>
    </i>
    <i>
      <x v="3607"/>
    </i>
    <i>
      <x v="3468"/>
    </i>
    <i>
      <x v="2224"/>
    </i>
    <i>
      <x v="1408"/>
    </i>
    <i>
      <x v="92"/>
    </i>
    <i>
      <x v="3572"/>
    </i>
    <i>
      <x v="2324"/>
    </i>
    <i>
      <x v="2817"/>
    </i>
    <i>
      <x v="319"/>
    </i>
    <i>
      <x v="2520"/>
    </i>
    <i>
      <x v="1487"/>
    </i>
    <i>
      <x v="1294"/>
    </i>
    <i>
      <x v="2837"/>
    </i>
    <i>
      <x v="1373"/>
    </i>
    <i>
      <x v="731"/>
    </i>
    <i>
      <x v="1140"/>
    </i>
    <i>
      <x v="3346"/>
    </i>
    <i>
      <x v="3125"/>
    </i>
    <i>
      <x v="1282"/>
    </i>
    <i>
      <x v="3730"/>
    </i>
    <i>
      <x v="881"/>
    </i>
    <i>
      <x v="605"/>
    </i>
    <i>
      <x v="90"/>
    </i>
    <i>
      <x v="1255"/>
    </i>
    <i>
      <x v="396"/>
    </i>
    <i>
      <x v="3767"/>
    </i>
    <i>
      <x v="2519"/>
    </i>
    <i>
      <x v="425"/>
    </i>
    <i>
      <x v="567"/>
    </i>
    <i>
      <x v="2524"/>
    </i>
    <i>
      <x v="2013"/>
    </i>
    <i>
      <x v="1950"/>
    </i>
    <i>
      <x v="1466"/>
    </i>
    <i>
      <x v="3644"/>
    </i>
    <i>
      <x v="1812"/>
    </i>
    <i>
      <x v="1702"/>
    </i>
    <i>
      <x v="3640"/>
    </i>
    <i>
      <x v="898"/>
    </i>
    <i>
      <x v="1463"/>
    </i>
    <i>
      <x v="1632"/>
    </i>
    <i>
      <x v="1529"/>
    </i>
    <i>
      <x v="2866"/>
    </i>
    <i>
      <x v="2417"/>
    </i>
    <i>
      <x v="2016"/>
    </i>
    <i>
      <x v="1470"/>
    </i>
    <i>
      <x v="1288"/>
    </i>
    <i>
      <x v="2260"/>
    </i>
    <i>
      <x v="2372"/>
    </i>
    <i>
      <x v="3500"/>
    </i>
    <i>
      <x v="1990"/>
    </i>
    <i>
      <x v="2331"/>
    </i>
    <i>
      <x v="2455"/>
    </i>
    <i>
      <x v="3428"/>
    </i>
    <i>
      <x v="476"/>
    </i>
    <i>
      <x v="3659"/>
    </i>
    <i>
      <x v="3733"/>
    </i>
    <i>
      <x v="3513"/>
    </i>
    <i>
      <x v="2018"/>
    </i>
    <i>
      <x v="2457"/>
    </i>
    <i>
      <x v="3026"/>
    </i>
    <i>
      <x v="1534"/>
    </i>
    <i>
      <x v="3153"/>
    </i>
    <i>
      <x v="1220"/>
    </i>
    <i>
      <x v="3253"/>
    </i>
    <i>
      <x v="2745"/>
    </i>
    <i>
      <x v="1331"/>
    </i>
    <i>
      <x v="1332"/>
    </i>
    <i>
      <x v="2021"/>
    </i>
    <i>
      <x v="2536"/>
    </i>
    <i>
      <x v="946"/>
    </i>
    <i>
      <x v="2802"/>
    </i>
    <i>
      <x v="3360"/>
    </i>
    <i>
      <x v="1624"/>
    </i>
    <i>
      <x v="1821"/>
    </i>
    <i>
      <x v="3010"/>
    </i>
    <i>
      <x v="73"/>
    </i>
    <i>
      <x v="738"/>
    </i>
    <i>
      <x v="1218"/>
    </i>
    <i>
      <x v="3904"/>
    </i>
    <i>
      <x v="1577"/>
    </i>
    <i>
      <x v="2653"/>
    </i>
    <i>
      <x v="3531"/>
    </i>
    <i>
      <x v="997"/>
    </i>
    <i>
      <x v="2637"/>
    </i>
    <i>
      <x v="846"/>
    </i>
    <i>
      <x v="2825"/>
    </i>
    <i>
      <x v="3863"/>
    </i>
    <i>
      <x v="2230"/>
    </i>
    <i>
      <x v="830"/>
    </i>
    <i>
      <x v="180"/>
    </i>
    <i>
      <x v="685"/>
    </i>
    <i>
      <x v="3772"/>
    </i>
    <i>
      <x v="51"/>
    </i>
    <i>
      <x v="2842"/>
    </i>
    <i>
      <x v="1919"/>
    </i>
    <i>
      <x v="1940"/>
    </i>
    <i>
      <x v="904"/>
    </i>
    <i>
      <x v="2313"/>
    </i>
    <i>
      <x v="2257"/>
    </i>
    <i>
      <x v="883"/>
    </i>
    <i>
      <x v="3128"/>
    </i>
    <i>
      <x v="2243"/>
    </i>
    <i>
      <x v="2308"/>
    </i>
    <i>
      <x v="918"/>
    </i>
    <i>
      <x v="2137"/>
    </i>
    <i>
      <x v="3022"/>
    </i>
    <i>
      <x v="1518"/>
    </i>
    <i>
      <x v="3536"/>
    </i>
    <i>
      <x v="3169"/>
    </i>
    <i>
      <x v="1479"/>
    </i>
    <i>
      <x v="3780"/>
    </i>
    <i>
      <x v="3823"/>
    </i>
    <i>
      <x v="1845"/>
    </i>
    <i>
      <x v="2099"/>
    </i>
    <i>
      <x v="1432"/>
    </i>
    <i>
      <x v="2686"/>
    </i>
    <i>
      <x v="1784"/>
    </i>
    <i>
      <x v="3589"/>
    </i>
    <i>
      <x v="3867"/>
    </i>
    <i>
      <x v="467"/>
    </i>
    <i>
      <x v="2625"/>
    </i>
    <i>
      <x v="3779"/>
    </i>
    <i>
      <x v="3003"/>
    </i>
    <i>
      <x v="2906"/>
    </i>
    <i>
      <x v="1065"/>
    </i>
    <i>
      <x v="2064"/>
    </i>
    <i>
      <x v="2420"/>
    </i>
    <i>
      <x v="2424"/>
    </i>
    <i>
      <x v="3035"/>
    </i>
    <i>
      <x v="2177"/>
    </i>
    <i>
      <x v="829"/>
    </i>
    <i>
      <x v="1410"/>
    </i>
    <i>
      <x v="99"/>
    </i>
    <i>
      <x v="2203"/>
    </i>
    <i>
      <x v="1350"/>
    </i>
    <i>
      <x v="1670"/>
    </i>
    <i>
      <x v="3438"/>
    </i>
    <i>
      <x v="3038"/>
    </i>
    <i>
      <x v="9"/>
    </i>
    <i>
      <x v="1636"/>
    </i>
    <i>
      <x v="3311"/>
    </i>
    <i>
      <x v="178"/>
    </i>
    <i>
      <x v="404"/>
    </i>
    <i>
      <x v="1817"/>
    </i>
    <i>
      <x v="1442"/>
    </i>
    <i>
      <x v="2748"/>
    </i>
    <i>
      <x v="2428"/>
    </i>
    <i>
      <x v="2426"/>
    </i>
    <i>
      <x v="619"/>
    </i>
    <i>
      <x v="1212"/>
    </i>
    <i>
      <x v="2852"/>
    </i>
    <i>
      <x v="1444"/>
    </i>
    <i>
      <x v="1499"/>
    </i>
    <i>
      <x v="1997"/>
    </i>
    <i>
      <x v="317"/>
    </i>
    <i>
      <x v="2454"/>
    </i>
    <i>
      <x v="1789"/>
    </i>
    <i>
      <x v="712"/>
    </i>
    <i>
      <x v="2615"/>
    </i>
    <i>
      <x v="878"/>
    </i>
    <i>
      <x v="118"/>
    </i>
    <i>
      <x v="3105"/>
    </i>
    <i>
      <x v="2647"/>
    </i>
    <i>
      <x v="2643"/>
    </i>
    <i>
      <x v="3604"/>
    </i>
    <i>
      <x v="3442"/>
    </i>
    <i>
      <x v="1517"/>
    </i>
    <i>
      <x v="1964"/>
    </i>
    <i>
      <x v="259"/>
    </i>
    <i>
      <x v="3746"/>
    </i>
    <i>
      <x v="167"/>
    </i>
    <i>
      <x v="2890"/>
    </i>
    <i>
      <x v="838"/>
    </i>
    <i>
      <x v="3011"/>
    </i>
    <i>
      <x v="3441"/>
    </i>
    <i>
      <x v="3641"/>
    </i>
    <i>
      <x v="1857"/>
    </i>
    <i>
      <x v="2066"/>
    </i>
    <i>
      <x v="3739"/>
    </i>
    <i>
      <x v="1302"/>
    </i>
    <i>
      <x v="1861"/>
    </i>
    <i>
      <x v="2826"/>
    </i>
    <i>
      <x v="1209"/>
    </i>
    <i>
      <x v="2868"/>
    </i>
    <i>
      <x v="1477"/>
    </i>
    <i>
      <x v="907"/>
    </i>
    <i>
      <x v="1314"/>
    </i>
    <i>
      <x v="1800"/>
    </i>
    <i>
      <x v="1510"/>
    </i>
    <i>
      <x v="2492"/>
    </i>
    <i>
      <x v="1813"/>
    </i>
    <i>
      <x v="2879"/>
    </i>
    <i>
      <x v="3152"/>
    </i>
    <i>
      <x v="1601"/>
    </i>
    <i>
      <x v="1483"/>
    </i>
    <i>
      <x v="1175"/>
    </i>
    <i>
      <x v="2567"/>
    </i>
    <i>
      <x v="1328"/>
    </i>
    <i>
      <x v="2533"/>
    </i>
    <i>
      <x v="2848"/>
    </i>
    <i>
      <x v="2870"/>
    </i>
    <i>
      <x v="3714"/>
    </i>
    <i>
      <x v="3660"/>
    </i>
    <i>
      <x v="568"/>
    </i>
    <i>
      <x v="1240"/>
    </i>
    <i>
      <x v="2679"/>
    </i>
    <i>
      <x v="1647"/>
    </i>
    <i>
      <x v="628"/>
    </i>
    <i>
      <x v="1295"/>
    </i>
    <i>
      <x v="3494"/>
    </i>
    <i>
      <x v="3397"/>
    </i>
    <i>
      <x v="2453"/>
    </i>
    <i>
      <x v="3808"/>
    </i>
    <i>
      <x v="2654"/>
    </i>
    <i>
      <x v="1860"/>
    </i>
    <i>
      <x v="2920"/>
    </i>
    <i>
      <x v="1321"/>
    </i>
    <i>
      <x v="1326"/>
    </i>
    <i>
      <x v="2898"/>
    </i>
    <i>
      <x v="1977"/>
    </i>
    <i>
      <x v="1853"/>
    </i>
    <i>
      <x v="1505"/>
    </i>
    <i>
      <x v="2071"/>
    </i>
    <i>
      <x v="3903"/>
    </i>
    <i>
      <x v="2574"/>
    </i>
    <i>
      <x v="2528"/>
    </i>
    <i>
      <x v="76"/>
    </i>
    <i>
      <x v="260"/>
    </i>
    <i>
      <x v="3557"/>
    </i>
    <i>
      <x v="1452"/>
    </i>
    <i>
      <x v="1372"/>
    </i>
    <i>
      <x v="1353"/>
    </i>
    <i>
      <x v="1537"/>
    </i>
    <i>
      <x v="1221"/>
    </i>
    <i>
      <x v="556"/>
    </i>
    <i>
      <x v="2707"/>
    </i>
    <i>
      <x v="2685"/>
    </i>
    <i>
      <x v="1786"/>
    </i>
    <i>
      <x v="174"/>
    </i>
    <i>
      <x v="613"/>
    </i>
    <i>
      <x v="2525"/>
    </i>
    <i>
      <x v="135"/>
    </i>
    <i>
      <x v="78"/>
    </i>
    <i>
      <x v="2070"/>
    </i>
    <i>
      <x v="1007"/>
    </i>
    <i>
      <x v="2245"/>
    </i>
    <i>
      <x v="1791"/>
    </i>
    <i>
      <x v="2893"/>
    </i>
    <i>
      <x v="577"/>
    </i>
    <i>
      <x v="3817"/>
    </i>
    <i>
      <x v="2237"/>
    </i>
    <i>
      <x v="1696"/>
    </i>
    <i>
      <x v="7"/>
    </i>
    <i>
      <x v="3129"/>
    </i>
    <i>
      <x v="1268"/>
    </i>
    <i>
      <x v="2675"/>
    </i>
    <i>
      <x v="3520"/>
    </i>
    <i>
      <x v="1525"/>
    </i>
    <i>
      <x v="1453"/>
    </i>
    <i>
      <x v="3532"/>
    </i>
    <i>
      <x v="3113"/>
    </i>
    <i>
      <x v="859"/>
    </i>
    <i>
      <x v="1333"/>
    </i>
    <i>
      <x v="2047"/>
    </i>
    <i>
      <x v="2959"/>
    </i>
    <i>
      <x v="1810"/>
    </i>
    <i>
      <x v="181"/>
    </i>
    <i>
      <x v="3183"/>
    </i>
    <i>
      <x v="1707"/>
    </i>
    <i>
      <x v="1215"/>
    </i>
    <i>
      <x v="1380"/>
    </i>
    <i>
      <x v="3394"/>
    </i>
    <i>
      <x v="699"/>
    </i>
    <i>
      <x v="1566"/>
    </i>
    <i>
      <x v="2851"/>
    </i>
    <i>
      <x v="1227"/>
    </i>
    <i>
      <x v="2892"/>
    </i>
    <i>
      <x v="1271"/>
    </i>
    <i>
      <x v="3181"/>
    </i>
    <i>
      <x v="1539"/>
    </i>
    <i>
      <x v="910"/>
    </i>
    <i>
      <x v="1695"/>
    </i>
    <i>
      <x v="3647"/>
    </i>
    <i>
      <x v="2316"/>
    </i>
    <i>
      <x v="372"/>
    </i>
    <i>
      <x v="2904"/>
    </i>
    <i>
      <x v="1941"/>
    </i>
    <i>
      <x v="3157"/>
    </i>
    <i>
      <x v="796"/>
    </i>
    <i>
      <x v="879"/>
    </i>
    <i>
      <x v="3175"/>
    </i>
    <i>
      <x v="3535"/>
    </i>
    <i>
      <x v="1583"/>
    </i>
    <i>
      <x v="3954"/>
    </i>
    <i>
      <x v="586"/>
    </i>
    <i>
      <x v="480"/>
    </i>
    <i>
      <x v="1795"/>
    </i>
    <i>
      <x v="1345"/>
    </i>
    <i>
      <x v="1341"/>
    </i>
    <i>
      <x v="3387"/>
    </i>
    <i>
      <x v="1228"/>
    </i>
    <i>
      <x v="1297"/>
    </i>
    <i>
      <x v="3398"/>
    </i>
    <i>
      <x v="3643"/>
    </i>
    <i>
      <x v="1133"/>
    </i>
    <i>
      <x v="3846"/>
    </i>
    <i>
      <x v="3858"/>
    </i>
    <i>
      <x v="279"/>
    </i>
    <i>
      <x v="1335"/>
    </i>
    <i>
      <x v="3768"/>
    </i>
    <i>
      <x v="2947"/>
    </i>
    <i>
      <x v="460"/>
    </i>
    <i>
      <x v="3184"/>
    </i>
    <i>
      <x v="2318"/>
    </i>
    <i>
      <x v="2019"/>
    </i>
    <i>
      <x v="1504"/>
    </i>
    <i>
      <x v="3193"/>
    </i>
    <i>
      <x v="2130"/>
    </i>
    <i>
      <x v="2565"/>
    </i>
    <i>
      <x v="41"/>
    </i>
    <i>
      <x v="133"/>
    </i>
    <i>
      <x v="1272"/>
    </i>
    <i>
      <x v="3864"/>
    </i>
    <i>
      <x v="2429"/>
    </i>
    <i>
      <x v="1822"/>
    </i>
    <i>
      <x v="2287"/>
    </i>
    <i>
      <x v="1312"/>
    </i>
    <i>
      <x v="1091"/>
    </i>
    <i>
      <x v="3862"/>
    </i>
    <i>
      <x v="1439"/>
    </i>
    <i>
      <x v="2406"/>
    </i>
    <i>
      <x v="2697"/>
    </i>
    <i>
      <x v="3294"/>
    </i>
    <i>
      <x v="1241"/>
    </i>
    <i>
      <x v="1739"/>
    </i>
    <i>
      <x v="3898"/>
    </i>
    <i>
      <x v="1397"/>
    </i>
    <i>
      <x v="2651"/>
    </i>
    <i>
      <x v="3983"/>
    </i>
    <i>
      <x v="1596"/>
    </i>
    <i>
      <x v="1340"/>
    </i>
    <i>
      <x v="1709"/>
    </i>
    <i>
      <x v="3345"/>
    </i>
    <i>
      <x v="1533"/>
    </i>
    <i>
      <x v="66"/>
    </i>
    <i>
      <x v="3645"/>
    </i>
    <i>
      <x v="40"/>
    </i>
    <i>
      <x v="3827"/>
    </i>
    <i>
      <x v="2057"/>
    </i>
    <i>
      <x v="1698"/>
    </i>
    <i>
      <x v="862"/>
    </i>
    <i>
      <x v="1181"/>
    </i>
    <i>
      <x v="1591"/>
    </i>
    <i>
      <x v="1500"/>
    </i>
    <i>
      <x v="1502"/>
    </i>
    <i>
      <x v="3388"/>
    </i>
    <i>
      <x v="1291"/>
    </i>
    <i>
      <x v="3683"/>
    </i>
    <i>
      <x v="3180"/>
    </i>
    <i>
      <x v="141"/>
    </i>
    <i>
      <x v="3013"/>
    </i>
    <i>
      <x v="1819"/>
    </i>
    <i>
      <x v="2336"/>
    </i>
    <i>
      <x v="3603"/>
    </i>
    <i>
      <x v="2023"/>
    </i>
    <i>
      <x v="1657"/>
    </i>
    <i>
      <x v="1399"/>
    </i>
    <i>
      <x v="3472"/>
    </i>
    <i>
      <x v="1514"/>
    </i>
    <i>
      <x v="4"/>
    </i>
    <i>
      <x v="2793"/>
    </i>
    <i>
      <x v="2335"/>
    </i>
    <i>
      <x v="3255"/>
    </i>
    <i>
      <x v="2869"/>
    </i>
    <i>
      <x v="1267"/>
    </i>
    <i>
      <x v="2764"/>
    </i>
    <i>
      <x v="158"/>
    </i>
    <i>
      <x v="3297"/>
    </i>
    <i>
      <x v="2259"/>
    </i>
    <i>
      <x v="2768"/>
    </i>
    <i>
      <x v="1602"/>
    </i>
    <i>
      <x v="1710"/>
    </i>
    <i>
      <x v="1772"/>
    </i>
    <i>
      <x v="2028"/>
    </i>
    <i>
      <x v="3597"/>
    </i>
    <i>
      <x v="459"/>
    </i>
    <i>
      <x v="1368"/>
    </i>
    <i>
      <x v="1535"/>
    </i>
    <i>
      <x v="3866"/>
    </i>
    <i>
      <x v="304"/>
    </i>
    <i>
      <x v="3179"/>
    </i>
    <i>
      <x v="1286"/>
    </i>
    <i>
      <x v="2080"/>
    </i>
    <i>
      <x v="2418"/>
    </i>
    <i>
      <x v="2410"/>
    </i>
    <i>
      <x v="1778"/>
    </i>
    <i>
      <x v="3720"/>
    </i>
    <i>
      <x v="2401"/>
    </i>
    <i>
      <x v="3847"/>
    </i>
    <i>
      <x v="2813"/>
    </i>
    <i>
      <x v="2783"/>
    </i>
    <i>
      <x v="2101"/>
    </i>
    <i>
      <x v="1430"/>
    </i>
    <i>
      <x v="2749"/>
    </i>
    <i>
      <x v="284"/>
    </i>
    <i>
      <x v="3405"/>
    </i>
    <i>
      <x v="1381"/>
    </i>
    <i>
      <x v="810"/>
    </i>
    <i>
      <x v="3"/>
    </i>
    <i>
      <x v="3495"/>
    </i>
    <i>
      <x v="3506"/>
    </i>
    <i>
      <x v="1543"/>
    </i>
    <i>
      <x v="1757"/>
    </i>
    <i>
      <x v="1664"/>
    </i>
    <i>
      <x v="1814"/>
    </i>
    <i>
      <x v="1676"/>
    </i>
    <i>
      <x v="1678"/>
    </i>
    <i>
      <x v="3448"/>
    </i>
    <i>
      <x v="3459"/>
    </i>
    <i>
      <x v="2638"/>
    </i>
    <i>
      <x v="3897"/>
    </i>
    <i>
      <x v="2963"/>
    </i>
    <i>
      <x v="1244"/>
    </i>
    <i>
      <x v="1269"/>
    </i>
    <i>
      <x v="2683"/>
    </i>
    <i>
      <x v="3110"/>
    </i>
    <i>
      <x v="2261"/>
    </i>
    <i>
      <x v="1206"/>
    </i>
    <i>
      <x v="874"/>
    </i>
    <i>
      <x v="3716"/>
    </i>
    <i>
      <x v="1195"/>
    </i>
    <i>
      <x v="1779"/>
    </i>
    <i>
      <x v="3556"/>
    </i>
    <i>
      <x v="2648"/>
    </i>
    <i>
      <x v="3057"/>
    </i>
    <i>
      <x v="1648"/>
    </i>
    <i>
      <x v="321"/>
    </i>
    <i>
      <x v="1008"/>
    </i>
    <i>
      <x v="1132"/>
    </i>
    <i>
      <x v="1620"/>
    </i>
    <i>
      <x v="1389"/>
    </i>
    <i>
      <x v="2888"/>
    </i>
    <i>
      <x v="2696"/>
    </i>
    <i>
      <x v="2633"/>
    </i>
    <i>
      <x v="3692"/>
    </i>
    <i>
      <x v="1324"/>
    </i>
    <i>
      <x v="3308"/>
    </i>
    <i>
      <x v="1056"/>
    </i>
    <i>
      <x v="3617"/>
    </i>
    <i>
      <x v="2000"/>
    </i>
    <i>
      <x v="1661"/>
    </i>
    <i>
      <x v="2272"/>
    </i>
    <i>
      <x v="1538"/>
    </i>
    <i>
      <x v="3278"/>
    </i>
    <i>
      <x v="1342"/>
    </i>
    <i>
      <x v="3149"/>
    </i>
    <i>
      <x v="2351"/>
    </i>
    <i>
      <x v="2072"/>
    </i>
    <i>
      <x v="1655"/>
    </i>
    <i>
      <x v="3139"/>
    </i>
    <i>
      <x v="1493"/>
    </i>
    <i>
      <x v="3207"/>
    </i>
    <i>
      <x v="1649"/>
    </i>
    <i>
      <x v="1641"/>
    </i>
    <i>
      <x v="391"/>
    </i>
    <i>
      <x v="1457"/>
    </i>
    <i>
      <x v="3931"/>
    </i>
    <i>
      <x v="128"/>
    </i>
    <i>
      <x v="136"/>
    </i>
    <i>
      <x v="3908"/>
    </i>
    <i>
      <x v="137"/>
    </i>
    <i>
      <x v="3549"/>
    </i>
    <i>
      <x v="2833"/>
    </i>
    <i>
      <x v="2433"/>
    </i>
    <i>
      <x v="2314"/>
    </i>
    <i>
      <x v="433"/>
    </i>
    <i>
      <x v="2310"/>
    </i>
    <i>
      <x v="3206"/>
    </i>
    <i>
      <x v="2652"/>
    </i>
    <i>
      <x v="2315"/>
    </i>
    <i>
      <x v="3508"/>
    </i>
    <i>
      <x v="3434"/>
    </i>
    <i>
      <x v="3403"/>
    </i>
    <i>
      <x v="3835"/>
    </i>
    <i>
      <x v="2626"/>
    </i>
    <i>
      <x v="1585"/>
    </i>
    <i>
      <x v="1998"/>
    </i>
    <i>
      <x v="1000"/>
    </i>
    <i>
      <x v="2854"/>
    </i>
    <i>
      <x v="3769"/>
    </i>
    <i>
      <x v="1576"/>
    </i>
    <i>
      <x v="3433"/>
    </i>
    <i>
      <x v="1343"/>
    </i>
    <i>
      <x v="1248"/>
    </i>
    <i>
      <x v="437"/>
    </i>
    <i>
      <x v="3391"/>
    </i>
    <i>
      <x v="2438"/>
    </i>
    <i>
      <x v="1129"/>
    </i>
    <i>
      <x v="1213"/>
    </i>
    <i>
      <x v="113"/>
    </i>
    <i>
      <x v="2381"/>
    </i>
    <i>
      <x v="911"/>
    </i>
    <i>
      <x v="402"/>
    </i>
    <i>
      <x v="2885"/>
    </i>
    <i>
      <x v="2446"/>
    </i>
    <i>
      <x v="828"/>
    </i>
    <i>
      <x v="1468"/>
    </i>
    <i>
      <x v="1185"/>
    </i>
    <i>
      <x v="3573"/>
    </i>
    <i>
      <x v="3539"/>
    </i>
    <i>
      <x v="622"/>
    </i>
    <i>
      <x v="3501"/>
    </i>
    <i>
      <x v="222"/>
    </i>
    <i>
      <x v="2728"/>
    </i>
    <i>
      <x v="1482"/>
    </i>
    <i>
      <x v="1446"/>
    </i>
    <i>
      <x v="2909"/>
    </i>
    <i>
      <x v="3689"/>
    </i>
    <i>
      <x v="3178"/>
    </i>
    <i>
      <x v="3396"/>
    </i>
    <i>
      <x v="815"/>
    </i>
    <i>
      <x v="843"/>
    </i>
    <i>
      <x v="1149"/>
    </i>
    <i>
      <x v="1741"/>
    </i>
    <i>
      <x v="3515"/>
    </i>
    <i>
      <x v="2051"/>
    </i>
    <i>
      <x v="71"/>
    </i>
    <i>
      <x v="3040"/>
    </i>
    <i>
      <x v="1988"/>
    </i>
    <i>
      <x v="1384"/>
    </i>
    <i>
      <x v="1385"/>
    </i>
    <i>
      <x v="2894"/>
    </i>
    <i>
      <x v="3907"/>
    </i>
    <i>
      <x v="2379"/>
    </i>
    <i>
      <x v="1386"/>
    </i>
    <i>
      <x v="575"/>
    </i>
    <i>
      <x v="1447"/>
    </i>
    <i>
      <x v="2829"/>
    </i>
    <i>
      <x v="45"/>
    </i>
    <i>
      <x v="323"/>
    </i>
    <i>
      <x v="638"/>
    </i>
    <i>
      <x v="3599"/>
    </i>
    <i>
      <x v="800"/>
    </i>
    <i>
      <x v="1711"/>
    </i>
    <i>
      <x v="3127"/>
    </i>
    <i>
      <x v="3570"/>
    </i>
    <i>
      <x v="114"/>
    </i>
    <i>
      <x v="1346"/>
    </i>
    <i>
      <x v="1316"/>
    </i>
    <i>
      <x v="1319"/>
    </i>
    <i>
      <x v="2913"/>
    </i>
    <i>
      <x v="2158"/>
    </i>
    <i>
      <x v="2452"/>
    </i>
    <i>
      <x v="1318"/>
    </i>
    <i>
      <x v="2236"/>
    </i>
    <i>
      <x v="886"/>
    </i>
    <i>
      <x v="1411"/>
    </i>
    <i>
      <x v="1938"/>
    </i>
    <i>
      <x v="2859"/>
    </i>
    <i>
      <x v="1700"/>
    </i>
    <i>
      <x v="3818"/>
    </i>
    <i>
      <x v="1761"/>
    </i>
    <i>
      <x v="1146"/>
    </i>
    <i>
      <x v="3143"/>
    </i>
    <i>
      <x v="3664"/>
    </i>
    <i>
      <x v="1830"/>
    </i>
    <i>
      <x v="1177"/>
    </i>
    <i>
      <x v="1284"/>
    </i>
    <i>
      <x v="3851"/>
    </i>
    <i>
      <x v="403"/>
    </i>
    <i>
      <x v="3342"/>
    </i>
    <i>
      <x v="2908"/>
    </i>
    <i>
      <x v="97"/>
    </i>
    <i>
      <x v="1265"/>
    </i>
    <i>
      <x v="255"/>
    </i>
    <i>
      <x v="1443"/>
    </i>
    <i>
      <x v="3806"/>
    </i>
    <i>
      <x v="1936"/>
    </i>
    <i>
      <x v="652"/>
    </i>
    <i>
      <x v="3219"/>
    </i>
    <i>
      <x v="1492"/>
    </i>
    <i>
      <x v="277"/>
    </i>
    <i>
      <x v="3807"/>
    </i>
    <i>
      <x v="2771"/>
    </i>
    <i>
      <x v="1864"/>
    </i>
    <i>
      <x v="1996"/>
    </i>
    <i>
      <x v="1484"/>
    </i>
    <i>
      <x v="43"/>
    </i>
    <i>
      <x v="2302"/>
    </i>
    <i>
      <x v="3170"/>
    </i>
    <i>
      <x v="2128"/>
    </i>
    <i>
      <x v="2871"/>
    </i>
    <i>
      <x v="711"/>
    </i>
    <i>
      <x v="13"/>
    </i>
    <i>
      <x v="12"/>
    </i>
    <i>
      <x v="1575"/>
    </i>
    <i>
      <x v="3058"/>
    </i>
    <i>
      <x v="1317"/>
    </i>
    <i>
      <x v="851"/>
    </i>
    <i>
      <x v="320"/>
    </i>
    <i>
      <x v="615"/>
    </i>
    <i>
      <x v="1188"/>
    </i>
    <i>
      <x v="3358"/>
    </i>
    <i>
      <x v="1279"/>
    </i>
    <i>
      <x v="2383"/>
    </i>
    <i>
      <x v="1924"/>
    </i>
    <i>
      <x v="642"/>
    </i>
    <i>
      <x v="1037"/>
    </i>
    <i>
      <x v="34"/>
    </i>
    <i>
      <x v="1123"/>
    </i>
    <i>
      <x v="1292"/>
    </i>
    <i>
      <x v="1614"/>
    </i>
    <i>
      <x v="3108"/>
    </i>
    <i>
      <x v="11"/>
    </i>
    <i>
      <x v="3228"/>
    </i>
    <i>
      <x v="1516"/>
    </i>
    <i>
      <x v="179"/>
    </i>
    <i>
      <x v="2531"/>
    </i>
    <i>
      <x v="1154"/>
    </i>
    <i>
      <x v="3514"/>
    </i>
    <i>
      <x v="849"/>
    </i>
    <i>
      <x v="1252"/>
    </i>
    <i>
      <x v="130"/>
    </i>
    <i>
      <x v="3853"/>
    </i>
    <i>
      <x v="2720"/>
    </i>
    <i>
      <x v="96"/>
    </i>
    <i>
      <x v="3507"/>
    </i>
    <i>
      <x v="3825"/>
    </i>
    <i>
      <x v="1839"/>
    </i>
    <i>
      <x v="2632"/>
    </i>
    <i>
      <x v="1276"/>
    </i>
    <i>
      <x v="2727"/>
    </i>
    <i>
      <x v="1646"/>
    </i>
    <i>
      <x v="1579"/>
    </i>
    <i>
      <x v="1367"/>
    </i>
    <i>
      <x v="1358"/>
    </i>
    <i>
      <x v="1943"/>
    </i>
    <i>
      <x v="218"/>
    </i>
    <i>
      <x/>
    </i>
    <i>
      <x v="10"/>
    </i>
    <i>
      <x v="1387"/>
    </i>
    <i>
      <x v="426"/>
    </i>
    <i>
      <x v="2797"/>
    </i>
    <i>
      <x v="3213"/>
    </i>
    <i>
      <x v="163"/>
    </i>
    <i>
      <x v="1179"/>
    </i>
    <i>
      <x v="2382"/>
    </i>
    <i>
      <x v="1621"/>
    </i>
    <i>
      <x v="132"/>
    </i>
    <i>
      <x v="1256"/>
    </i>
    <i>
      <x v="1852"/>
    </i>
    <i>
      <x v="890"/>
    </i>
    <i>
      <x v="1680"/>
    </i>
    <i>
      <x v="893"/>
    </i>
    <i>
      <x v="1847"/>
    </i>
    <i>
      <x v="1192"/>
    </i>
    <i>
      <x v="2523"/>
    </i>
    <i>
      <x v="2280"/>
    </i>
    <i>
      <x v="2634"/>
    </i>
    <i>
      <x v="1171"/>
    </i>
    <i>
      <x v="1412"/>
    </i>
    <i>
      <x v="3268"/>
    </i>
    <i>
      <x v="1311"/>
    </i>
    <i>
      <x v="1460"/>
    </i>
    <i>
      <x v="3348"/>
    </i>
    <i>
      <x v="3015"/>
    </i>
    <i>
      <x v="3217"/>
    </i>
    <i>
      <x v="653"/>
    </i>
    <i>
      <x v="35"/>
    </i>
    <i>
      <x v="1211"/>
    </i>
    <i>
      <x v="2271"/>
    </i>
    <i>
      <x v="1497"/>
    </i>
    <i>
      <x v="1173"/>
    </i>
    <i>
      <x v="1760"/>
    </i>
    <i>
      <x v="3018"/>
    </i>
    <i>
      <x v="2926"/>
    </i>
    <i>
      <x v="112"/>
    </i>
    <i>
      <x v="1273"/>
    </i>
    <i>
      <x v="3809"/>
    </i>
    <i>
      <x v="2526"/>
    </i>
    <i>
      <x v="1746"/>
    </i>
    <i>
      <x v="692"/>
    </i>
    <i>
      <x v="3362"/>
    </i>
    <i>
      <x v="2491"/>
    </i>
    <i>
      <x v="3031"/>
    </i>
    <i>
      <x v="1257"/>
    </i>
    <i>
      <x v="1"/>
    </i>
    <i>
      <x v="801"/>
    </i>
    <i>
      <x v="1685"/>
    </i>
    <i>
      <x v="2644"/>
    </i>
    <i>
      <x v="2823"/>
    </i>
    <i>
      <x v="2031"/>
    </i>
    <i>
      <x v="1687"/>
    </i>
    <i>
      <x v="1578"/>
    </i>
    <i>
      <x v="2876"/>
    </i>
    <i>
      <x v="3905"/>
    </i>
    <i>
      <x v="1438"/>
    </i>
    <i>
      <x v="3888"/>
    </i>
    <i>
      <x v="303"/>
    </i>
    <i>
      <x v="75"/>
    </i>
    <i>
      <x v="2058"/>
    </i>
    <i>
      <x v="3611"/>
    </i>
    <i>
      <x v="637"/>
    </i>
    <i>
      <x v="1994"/>
    </i>
    <i>
      <x v="3216"/>
    </i>
    <i>
      <x v="3372"/>
    </i>
    <i>
      <x v="1659"/>
    </i>
    <i>
      <x v="2063"/>
    </i>
    <i>
      <x v="1375"/>
    </i>
    <i>
      <x v="2"/>
    </i>
    <i>
      <x v="5"/>
    </i>
    <i>
      <x v="1395"/>
    </i>
    <i>
      <x v="2873"/>
    </i>
    <i>
      <x v="1562"/>
    </i>
    <i>
      <x v="1572"/>
    </i>
    <i>
      <x v="1831"/>
    </i>
    <i>
      <x v="905"/>
    </i>
    <i>
      <x v="1666"/>
    </i>
    <i>
      <x v="3215"/>
    </i>
    <i>
      <x v="3530"/>
    </i>
    <i>
      <x v="3588"/>
    </i>
    <i>
      <x v="1682"/>
    </i>
    <i>
      <x v="2905"/>
    </i>
    <i>
      <x v="885"/>
    </i>
    <i>
      <x v="1935"/>
    </i>
    <i>
      <x v="1464"/>
    </i>
    <i>
      <x v="2910"/>
    </i>
    <i>
      <x v="261"/>
    </i>
    <i>
      <x v="1590"/>
    </i>
    <i>
      <x v="1348"/>
    </i>
    <i>
      <x v="644"/>
    </i>
    <i>
      <x v="447"/>
    </i>
    <i>
      <x v="1406"/>
    </i>
    <i>
      <x v="1625"/>
    </i>
    <i>
      <x v="1048"/>
    </i>
    <i>
      <x v="2480"/>
    </i>
    <i>
      <x v="1801"/>
    </i>
    <i>
      <x v="1654"/>
    </i>
    <i>
      <x v="1660"/>
    </i>
    <i>
      <x v="1790"/>
    </i>
    <i>
      <x v="1773"/>
    </i>
    <i>
      <x v="2850"/>
    </i>
    <i>
      <x v="1999"/>
    </i>
    <i>
      <x v="1339"/>
    </i>
    <i>
      <x v="1337"/>
    </i>
    <i>
      <x v="3537"/>
    </i>
    <i>
      <x v="1550"/>
    </i>
    <i>
      <x v="3384"/>
    </i>
    <i>
      <x v="1018"/>
    </i>
    <i>
      <x v="1608"/>
    </i>
    <i>
      <x v="1712"/>
    </i>
    <i>
      <x v="1004"/>
    </i>
    <i>
      <x v="1475"/>
    </i>
    <i>
      <x v="3341"/>
    </i>
    <i>
      <x v="3006"/>
    </i>
    <i>
      <x v="1509"/>
    </i>
    <i>
      <x v="961"/>
    </i>
    <i>
      <x v="3141"/>
    </i>
    <i>
      <x v="1139"/>
    </i>
    <i>
      <x v="1141"/>
    </i>
    <i>
      <x v="892"/>
    </i>
    <i>
      <x v="3174"/>
    </i>
    <i>
      <x v="855"/>
    </i>
    <i>
      <x v="1705"/>
    </i>
    <i>
      <x v="1338"/>
    </i>
    <i>
      <x v="1436"/>
    </i>
    <i>
      <x v="3671"/>
    </i>
    <i>
      <x v="1820"/>
    </i>
    <i>
      <x v="1401"/>
    </i>
    <i>
      <x v="1349"/>
    </i>
    <i>
      <x v="1352"/>
    </i>
    <i>
      <x v="1351"/>
    </i>
    <i>
      <x v="57"/>
    </i>
    <i>
      <x v="1973"/>
    </i>
    <i>
      <x v="254"/>
    </i>
    <i>
      <x v="1226"/>
    </i>
    <i>
      <x v="1966"/>
    </i>
    <i>
      <x v="3402"/>
    </i>
    <i>
      <x v="3884"/>
    </i>
    <i>
      <x v="733"/>
    </i>
    <i>
      <x v="273"/>
    </i>
    <i>
      <x v="931"/>
    </i>
    <i>
      <x v="1706"/>
    </i>
    <i>
      <x v="1559"/>
    </i>
    <i>
      <x v="3574"/>
    </i>
    <i>
      <x v="266"/>
    </i>
    <i>
      <x v="877"/>
    </i>
    <i>
      <x v="889"/>
    </i>
    <i>
      <x v="3182"/>
    </i>
    <i>
      <x v="421"/>
    </i>
    <i>
      <x v="3586"/>
    </i>
    <i>
      <x v="570"/>
    </i>
    <i>
      <x v="1549"/>
    </i>
    <i>
      <x v="2337"/>
    </i>
    <i>
      <x v="2856"/>
    </i>
    <i>
      <x v="3571"/>
    </i>
    <i>
      <x v="1017"/>
    </i>
    <i>
      <x v="1158"/>
    </i>
    <i>
      <x v="2874"/>
    </i>
    <i>
      <x v="1689"/>
    </i>
    <i>
      <x v="1686"/>
    </i>
    <i>
      <x v="94"/>
    </i>
    <i>
      <x v="2917"/>
    </i>
    <i>
      <x v="1433"/>
    </i>
    <i>
      <x v="3047"/>
    </i>
    <i>
      <x v="2380"/>
    </i>
    <i>
      <x v="3502"/>
    </i>
    <i>
      <x v="757"/>
    </i>
    <i>
      <x v="2714"/>
    </i>
    <i>
      <x v="1742"/>
    </i>
    <i>
      <x v="857"/>
    </i>
    <i>
      <x v="1011"/>
    </i>
    <i>
      <x v="2710"/>
    </i>
    <i>
      <x v="2903"/>
    </i>
    <i>
      <x v="837"/>
    </i>
    <i>
      <x v="1366"/>
    </i>
    <i>
      <x v="1359"/>
    </i>
    <i>
      <x v="3950"/>
    </i>
    <i>
      <x v="1474"/>
    </i>
    <i>
      <x v="2144"/>
    </i>
    <i>
      <x v="1684"/>
    </i>
    <i>
      <x v="2350"/>
    </i>
    <i>
      <x v="2611"/>
    </i>
    <i>
      <x v="2575"/>
    </i>
    <i>
      <x v="1336"/>
    </i>
    <i>
      <x v="1527"/>
    </i>
    <i>
      <x v="1293"/>
    </i>
    <i>
      <x v="1595"/>
    </i>
    <i>
      <x v="3865"/>
    </i>
    <i>
      <x v="1633"/>
    </i>
    <i>
      <x v="2067"/>
    </i>
    <i>
      <x v="824"/>
    </i>
    <i>
      <x v="1157"/>
    </i>
    <i>
      <x v="1287"/>
    </i>
    <i>
      <x v="1531"/>
    </i>
    <i>
      <x v="2175"/>
    </i>
    <i>
      <x v="2907"/>
    </i>
    <i>
      <x v="1429"/>
    </i>
    <i>
      <x v="1090"/>
    </i>
    <i>
      <x v="220"/>
    </i>
    <i>
      <x v="3386"/>
    </i>
    <i>
      <x v="899"/>
    </i>
    <i>
      <x v="3651"/>
    </i>
    <i>
      <x v="3024"/>
    </i>
    <i>
      <x v="2886"/>
    </i>
    <i>
      <x v="1530"/>
    </i>
    <i>
      <x v="1541"/>
    </i>
    <i>
      <x v="190"/>
    </i>
    <i>
      <x v="1015"/>
    </i>
    <i>
      <x v="1612"/>
    </i>
    <i>
      <x v="3763"/>
    </i>
    <i>
      <x v="55"/>
    </i>
    <i>
      <x v="3225"/>
    </i>
    <i>
      <x v="1289"/>
    </i>
    <i>
      <x v="1281"/>
    </i>
    <i>
      <x v="3553"/>
    </i>
    <i>
      <x v="585"/>
    </i>
    <i>
      <x v="3198"/>
    </i>
    <i>
      <x v="1155"/>
    </i>
    <i>
      <x v="1156"/>
    </i>
    <i>
      <x v="1764"/>
    </i>
    <i>
      <x v="1557"/>
    </i>
    <i>
      <x v="3257"/>
    </i>
    <i>
      <x v="789"/>
    </i>
    <i>
      <x v="3813"/>
    </i>
    <i>
      <x v="142"/>
    </i>
    <i>
      <x v="1615"/>
    </i>
    <i>
      <x v="634"/>
    </i>
    <i>
      <x v="1522"/>
    </i>
    <i>
      <x v="1520"/>
    </i>
    <i>
      <x v="1532"/>
    </i>
    <i>
      <x v="3661"/>
    </i>
    <i>
      <x v="1370"/>
    </i>
    <i>
      <x v="1362"/>
    </i>
    <i>
      <x v="1355"/>
    </i>
    <i>
      <x v="1365"/>
    </i>
    <i>
      <x v="1357"/>
    </i>
    <i>
      <x v="1200"/>
    </i>
    <i>
      <x v="987"/>
    </i>
    <i>
      <x v="223"/>
    </i>
    <i>
      <x v="1897"/>
    </i>
    <i>
      <x v="53"/>
    </i>
    <i>
      <x v="928"/>
    </i>
    <i>
      <x v="1554"/>
    </i>
    <i>
      <x v="1945"/>
    </i>
    <i>
      <x v="3186"/>
    </i>
    <i>
      <x v="1125"/>
    </i>
    <i>
      <x v="217"/>
    </i>
    <i>
      <x v="3922"/>
    </i>
    <i>
      <x v="3509"/>
    </i>
    <i>
      <x v="1296"/>
    </i>
    <i>
      <x v="446"/>
    </i>
    <i>
      <x v="1041"/>
    </i>
    <i>
      <x v="1542"/>
    </i>
    <i>
      <x v="3173"/>
    </i>
    <i>
      <x v="2141"/>
    </i>
    <i>
      <x v="569"/>
    </i>
    <i>
      <x v="1197"/>
    </i>
    <i>
      <x v="1199"/>
    </i>
    <i>
      <x v="258"/>
    </i>
    <i>
      <x v="3564"/>
    </i>
    <i>
      <x v="3301"/>
    </i>
    <i>
      <x v="1322"/>
    </i>
    <i>
      <x v="1329"/>
    </i>
    <i>
      <x v="145"/>
    </i>
    <i>
      <x v="148"/>
    </i>
    <i>
      <x v="1891"/>
    </i>
    <i>
      <x v="3214"/>
    </i>
    <i>
      <x v="1892"/>
    </i>
    <i>
      <x v="1644"/>
    </i>
    <i>
      <x v="1519"/>
    </i>
    <i>
      <x v="489"/>
    </i>
    <i>
      <x v="2132"/>
    </i>
    <i>
      <x v="1202"/>
    </i>
    <i>
      <x v="1203"/>
    </i>
    <i>
      <x v="1198"/>
    </i>
    <i>
      <x v="1201"/>
    </i>
    <i>
      <x v="3196"/>
    </i>
    <i>
      <x v="3379"/>
    </i>
    <i>
      <x v="1587"/>
    </i>
    <i>
      <x v="1290"/>
    </i>
    <i>
      <x v="3609"/>
    </i>
    <i>
      <x v="381"/>
    </i>
    <i>
      <x v="1544"/>
    </i>
    <i>
      <x v="1327"/>
    </i>
    <i>
      <x v="1323"/>
    </i>
    <i>
      <x v="1330"/>
    </i>
    <i>
      <x v="157"/>
    </i>
    <i>
      <x v="131"/>
    </i>
    <i>
      <x v="1643"/>
    </i>
    <i>
      <x v="1459"/>
    </i>
    <i>
      <x v="1462"/>
    </i>
    <i>
      <x v="1371"/>
    </i>
    <i>
      <x v="1360"/>
    </i>
    <i>
      <x v="1369"/>
    </i>
    <i>
      <x v="1545"/>
    </i>
    <i>
      <x v="3721"/>
    </i>
    <i>
      <x v="3258"/>
    </i>
    <i>
      <x v="198"/>
    </i>
    <i>
      <x v="2004"/>
    </i>
    <i>
      <x v="2916"/>
    </i>
    <i>
      <x v="1580"/>
    </i>
    <i>
      <x v="1582"/>
    </i>
    <i>
      <x v="2210"/>
    </i>
    <i>
      <x v="1618"/>
    </i>
    <i>
      <x v="2228"/>
    </i>
    <i>
      <x v="2145"/>
    </i>
    <i>
      <x v="1619"/>
    </i>
    <i>
      <x v="3986"/>
    </i>
    <i>
      <x v="3541"/>
    </i>
    <i>
      <x v="1552"/>
    </i>
    <i>
      <x v="1494"/>
    </i>
    <i>
      <x v="3988"/>
    </i>
    <i>
      <x v="3932"/>
    </i>
    <i>
      <x v="56"/>
    </i>
    <i>
      <x v="2778"/>
    </i>
    <i>
      <x v="1089"/>
    </i>
    <i>
      <x v="670"/>
    </i>
    <i>
      <x v="1631"/>
    </i>
    <i>
      <x v="3981"/>
    </i>
    <i>
      <x v="1588"/>
    </i>
    <i>
      <x v="1584"/>
    </i>
    <i>
      <x v="1581"/>
    </i>
    <i>
      <x v="3220"/>
    </i>
    <i>
      <x v="610"/>
    </i>
    <i>
      <x v="2305"/>
    </i>
    <i>
      <x v="854"/>
    </i>
    <i>
      <x v="74"/>
    </i>
    <i>
      <x v="1925"/>
    </i>
    <i>
      <x v="3392"/>
    </i>
    <i>
      <x v="2233"/>
    </i>
    <i>
      <x v="823"/>
    </i>
    <i>
      <x v="263"/>
    </i>
    <i>
      <x v="3293"/>
    </i>
    <i>
      <x v="1645"/>
    </i>
    <i>
      <x v="756"/>
    </i>
    <i>
      <x v="1454"/>
    </i>
    <i>
      <x v="1458"/>
    </i>
    <i>
      <x v="2831"/>
    </i>
    <i>
      <x v="3002"/>
    </i>
    <i>
      <x v="3899"/>
    </i>
    <i>
      <x v="2065"/>
    </i>
    <i>
      <x v="111"/>
    </i>
    <i>
      <x v="2319"/>
    </i>
    <i>
      <x v="732"/>
    </i>
    <i>
      <x v="139"/>
    </i>
    <i>
      <x v="3849"/>
    </i>
    <i>
      <x v="3665"/>
    </i>
    <i>
      <x v="3696"/>
    </i>
    <i>
      <x v="3037"/>
    </i>
    <i>
      <x v="1450"/>
    </i>
    <i>
      <x v="1628"/>
    </i>
    <i>
      <x v="635"/>
    </i>
    <i>
      <x v="1236"/>
    </i>
    <i>
      <x v="3655"/>
    </i>
    <i>
      <x v="436"/>
    </i>
    <i>
      <x v="1599"/>
    </i>
    <i>
      <x v="1598"/>
    </i>
    <i>
      <x v="2719"/>
    </i>
    <i>
      <x v="1190"/>
    </i>
    <i>
      <x v="3271"/>
    </i>
    <i>
      <x v="2621"/>
    </i>
    <i>
      <x v="897"/>
    </i>
    <i>
      <x v="1652"/>
    </i>
    <i>
      <x v="1673"/>
    </i>
    <i>
      <x v="1672"/>
    </i>
    <i>
      <x v="1653"/>
    </i>
    <i>
      <x v="390"/>
    </i>
    <i>
      <x v="1137"/>
    </i>
    <i>
      <x v="848"/>
    </i>
    <i>
      <x v="665"/>
    </i>
    <i>
      <x v="1301"/>
    </i>
    <i>
      <x v="2715"/>
    </i>
    <i>
      <x v="1692"/>
    </i>
    <i>
      <x v="1593"/>
    </i>
    <i>
      <x v="3533"/>
    </i>
    <i>
      <x v="1448"/>
    </i>
    <i>
      <x v="1147"/>
    </i>
    <i>
      <x v="1134"/>
    </i>
    <i>
      <x v="2222"/>
    </i>
    <i>
      <x v="2623"/>
    </i>
    <i>
      <x v="490"/>
    </i>
    <i>
      <x v="2056"/>
    </i>
    <i>
      <x v="2676"/>
    </i>
    <i>
      <x v="2954"/>
    </i>
    <i>
      <x v="1605"/>
    </i>
    <i>
      <x v="3668"/>
    </i>
    <i>
      <x v="902"/>
    </i>
    <i>
      <x v="2126"/>
    </i>
    <i>
      <x v="2562"/>
    </i>
    <i>
      <x v="3232"/>
    </i>
    <i>
      <x v="1626"/>
    </i>
    <i>
      <x v="1627"/>
    </i>
    <i>
      <x v="95"/>
    </i>
    <i>
      <x v="138"/>
    </i>
    <i>
      <x v="2747"/>
    </i>
    <i>
      <x v="3449"/>
    </i>
    <i>
      <x v="3834"/>
    </i>
    <i>
      <x v="1674"/>
    </i>
    <i>
      <x v="432"/>
    </i>
    <i>
      <x v="609"/>
    </i>
    <i>
      <x v="1469"/>
    </i>
    <i>
      <x v="1449"/>
    </i>
    <i>
      <x v="1144"/>
    </i>
    <i>
      <x v="1143"/>
    </i>
    <i>
      <x v="1145"/>
    </i>
    <i>
      <x v="2593"/>
    </i>
    <i>
      <x v="1467"/>
    </i>
    <i>
      <x v="3270"/>
    </i>
    <i>
      <x v="3816"/>
    </i>
    <i>
      <x v="1299"/>
    </i>
    <i>
      <x v="1315"/>
    </i>
    <i>
      <x v="1303"/>
    </i>
    <i>
      <x v="1306"/>
    </i>
    <i>
      <x v="3648"/>
    </i>
    <i>
      <x v="1409"/>
    </i>
    <i>
      <x v="1184"/>
    </i>
    <i>
      <x v="842"/>
    </i>
    <i>
      <x v="1729"/>
    </i>
    <i>
      <x v="3962"/>
    </i>
    <i>
      <x v="475"/>
    </i>
    <i>
      <x v="820"/>
    </i>
    <i>
      <x v="3912"/>
    </i>
    <i>
      <x v="3566"/>
    </i>
    <i>
      <x v="3528"/>
    </i>
    <i>
      <x v="1150"/>
    </i>
    <i>
      <x v="1586"/>
    </i>
    <i>
      <x v="1189"/>
    </i>
    <i>
      <x v="2025"/>
    </i>
    <i>
      <x v="2858"/>
    </i>
    <i>
      <x v="2238"/>
    </i>
    <i>
      <x v="3242"/>
    </i>
    <i>
      <x v="1958"/>
    </i>
    <i>
      <x v="2234"/>
    </i>
    <i>
      <x v="251"/>
    </i>
    <i>
      <x v="2029"/>
    </i>
    <i>
      <x v="1445"/>
    </i>
    <i>
      <x v="1440"/>
    </i>
    <i>
      <x v="950"/>
    </i>
    <i>
      <x v="1135"/>
    </i>
    <i>
      <x v="1138"/>
    </i>
    <i>
      <x v="1142"/>
    </i>
    <i>
      <x v="844"/>
    </i>
    <i>
      <x v="2435"/>
    </i>
    <i>
      <x v="234"/>
    </i>
    <i>
      <x v="1937"/>
    </i>
    <i>
      <x v="1512"/>
    </i>
    <i>
      <x v="1507"/>
    </i>
    <i>
      <x v="1501"/>
    </i>
    <i>
      <x v="3805"/>
    </i>
    <i>
      <x v="2572"/>
    </i>
    <i>
      <x v="2001"/>
    </i>
    <i>
      <x v="110"/>
    </i>
    <i>
      <x v="3836"/>
    </i>
    <i>
      <x v="306"/>
    </i>
    <i>
      <x v="3452"/>
    </i>
    <i>
      <x v="2569"/>
    </i>
    <i>
      <x v="3254"/>
    </i>
    <i>
      <x v="2388"/>
    </i>
    <i>
      <x v="1763"/>
    </i>
    <i>
      <x v="3234"/>
    </i>
    <i>
      <x v="3519"/>
    </i>
    <i>
      <x v="1704"/>
    </i>
    <i>
      <x v="1701"/>
    </i>
    <i>
      <x v="1415"/>
    </i>
    <i>
      <x v="3685"/>
    </i>
    <i>
      <x v="1651"/>
    </i>
    <i>
      <x v="3526"/>
    </i>
    <i>
      <x v="1313"/>
    </i>
    <i>
      <x v="774"/>
    </i>
    <i>
      <x v="3990"/>
    </i>
    <i>
      <x v="2378"/>
    </i>
    <i>
      <x v="2897"/>
    </i>
    <i>
      <x v="1503"/>
    </i>
    <i>
      <x v="1234"/>
    </i>
    <i>
      <x v="98"/>
    </i>
    <i>
      <x v="3237"/>
    </i>
    <i>
      <x v="1488"/>
    </i>
    <i>
      <x v="1376"/>
    </i>
    <i>
      <x v="1639"/>
    </i>
    <i>
      <x v="737"/>
    </i>
    <i>
      <x v="1424"/>
    </i>
    <i>
      <x v="1426"/>
    </i>
    <i>
      <x v="1130"/>
    </i>
    <i>
      <x v="691"/>
    </i>
    <i>
      <x v="3116"/>
    </i>
    <i>
      <x v="1658"/>
    </i>
    <i>
      <x v="1688"/>
    </i>
    <i>
      <x v="1414"/>
    </i>
    <i>
      <x v="1513"/>
    </i>
    <i>
      <x v="1515"/>
    </i>
    <i>
      <x v="2356"/>
    </i>
    <i>
      <x v="3114"/>
    </i>
    <i>
      <x v="1491"/>
    </i>
    <i>
      <x v="1490"/>
    </i>
    <i>
      <x v="724"/>
    </i>
    <i>
      <x v="3039"/>
    </i>
    <i>
      <x v="1148"/>
    </i>
    <i>
      <x v="715"/>
    </i>
    <i>
      <x v="2821"/>
    </i>
    <i>
      <x v="2928"/>
    </i>
    <i>
      <x v="3527"/>
    </i>
    <i>
      <x v="1407"/>
    </i>
    <i>
      <x v="1417"/>
    </i>
    <i>
      <x v="2345"/>
    </i>
    <i>
      <x v="1888"/>
    </i>
    <i>
      <x v="3759"/>
    </i>
    <i>
      <x v="784"/>
    </i>
    <i>
      <x v="3815"/>
    </i>
    <i>
      <x v="2604"/>
    </i>
    <i>
      <x v="1679"/>
    </i>
    <i>
      <x v="2074"/>
    </i>
    <i>
      <x v="1734"/>
    </i>
    <i>
      <x v="3374"/>
    </i>
    <i>
      <x v="3406"/>
    </i>
    <i>
      <x v="1485"/>
    </i>
    <i>
      <x v="1486"/>
    </i>
    <i>
      <x v="1489"/>
    </i>
    <i>
      <x v="1668"/>
    </i>
    <i>
      <x v="1656"/>
    </i>
    <i>
      <x v="291"/>
    </i>
    <i>
      <x v="3330"/>
    </i>
    <i>
      <x v="2040"/>
    </i>
    <i>
      <x v="3646"/>
    </i>
    <i>
      <x v="1427"/>
    </i>
    <i>
      <x v="1425"/>
    </i>
    <i>
      <x v="1423"/>
    </i>
    <i>
      <x v="1428"/>
    </i>
    <i>
      <x v="3027"/>
    </i>
    <i>
      <x v="618"/>
    </i>
    <i>
      <x v="1594"/>
    </i>
    <i>
      <x v="1663"/>
    </i>
    <i>
      <x v="2711"/>
    </i>
    <i>
      <x v="1413"/>
    </i>
    <i>
      <x v="1416"/>
    </i>
    <i>
      <x v="3036"/>
    </i>
    <i>
      <x v="3837"/>
    </i>
    <i>
      <x v="285"/>
    </i>
    <i>
      <x v="1080"/>
    </i>
    <i>
      <x v="1650"/>
    </i>
    <i>
      <x v="3534"/>
    </i>
    <i>
      <x v="850"/>
    </i>
    <i>
      <x v="853"/>
    </i>
    <i>
      <x v="1398"/>
    </i>
    <i>
      <x v="1390"/>
    </i>
    <i>
      <x v="1383"/>
    </i>
    <i>
      <x v="3455"/>
    </i>
    <i>
      <x v="2923"/>
    </i>
    <i>
      <x v="197"/>
    </i>
    <i>
      <x v="1377"/>
    </i>
    <i>
      <x v="393"/>
    </i>
    <i>
      <x v="1904"/>
    </i>
    <i>
      <x v="1667"/>
    </i>
    <i>
      <x v="1677"/>
    </i>
    <i>
      <x v="1675"/>
    </i>
    <i>
      <x v="1683"/>
    </i>
    <i>
      <x v="1574"/>
    </i>
    <i>
      <x v="1561"/>
    </i>
    <i>
      <x v="1732"/>
    </i>
    <i>
      <x v="1769"/>
    </i>
    <i>
      <x v="3312"/>
    </i>
    <i>
      <x v="2026"/>
    </i>
    <i>
      <x v="1567"/>
    </i>
    <i>
      <x v="1571"/>
    </i>
    <i>
      <x v="1382"/>
    </i>
    <i>
      <x v="578"/>
    </i>
    <i>
      <x v="3194"/>
    </i>
    <i>
      <x v="1565"/>
    </i>
    <i>
      <x v="1952"/>
    </i>
    <i>
      <x v="1690"/>
    </i>
    <i>
      <x v="250"/>
    </i>
    <i>
      <x v="1394"/>
    </i>
    <i>
      <x v="2614"/>
    </i>
    <i>
      <x v="1733"/>
    </i>
    <i>
      <x v="3859"/>
    </i>
    <i>
      <x v="762"/>
    </i>
    <i>
      <x v="1136"/>
    </i>
    <i>
      <x v="1131"/>
    </i>
    <i>
      <x v="1807"/>
    </i>
    <i>
      <x v="2477"/>
    </i>
    <i>
      <x v="991"/>
    </i>
    <i>
      <x v="3618"/>
    </i>
    <i>
      <x v="1100"/>
    </i>
    <i>
      <x v="1573"/>
    </i>
    <i>
      <x v="1995"/>
    </i>
    <i>
      <x v="2277"/>
    </i>
    <i>
      <x v="1404"/>
    </i>
    <i>
      <x v="1918"/>
    </i>
    <i>
      <x v="679"/>
    </i>
    <i>
      <x v="3848"/>
    </i>
    <i>
      <x v="1609"/>
    </i>
    <i>
      <x v="1391"/>
    </i>
    <i>
      <x v="1388"/>
    </i>
    <i>
      <x v="1392"/>
    </i>
    <i>
      <x v="1081"/>
    </i>
    <i>
      <x v="3838"/>
    </i>
    <i>
      <x v="1379"/>
    </i>
    <i>
      <x v="1378"/>
    </i>
    <i>
      <x v="315"/>
    </i>
    <i>
      <x v="3584"/>
    </i>
    <i>
      <x v="1564"/>
    </i>
    <i>
      <x v="1569"/>
    </i>
    <i>
      <x v="3236"/>
    </i>
    <i>
      <x v="3197"/>
    </i>
    <i>
      <x v="1662"/>
    </i>
    <i>
      <x v="1665"/>
    </i>
    <i>
      <x v="1681"/>
    </i>
    <i>
      <x v="1671"/>
    </i>
    <i>
      <x v="1556"/>
    </i>
    <i>
      <x v="1555"/>
    </i>
    <i>
      <x v="2377"/>
    </i>
    <i>
      <x v="1435"/>
    </i>
    <i>
      <x v="1553"/>
    </i>
    <i>
      <x v="2003"/>
    </i>
    <i>
      <x v="2081"/>
    </i>
    <i>
      <x v="3732"/>
    </i>
    <i>
      <x v="3187"/>
    </i>
    <i>
      <x v="2594"/>
    </i>
    <i>
      <x v="3457"/>
    </i>
    <i>
      <x v="792"/>
    </i>
    <i>
      <x v="3021"/>
    </i>
    <i>
      <x v="3621"/>
    </i>
    <i>
      <x v="1107"/>
    </i>
    <i>
      <x v="2027"/>
    </i>
    <i>
      <x v="252"/>
    </i>
    <i>
      <x v="1405"/>
    </i>
    <i>
      <x v="226"/>
    </i>
    <i>
      <x v="1783"/>
    </i>
    <i>
      <x v="318"/>
    </i>
    <i>
      <x v="1611"/>
    </i>
    <i>
      <x v="2289"/>
    </i>
    <i>
      <x v="1393"/>
    </i>
    <i>
      <x v="870"/>
    </i>
    <i>
      <x v="1508"/>
    </i>
    <i>
      <x v="999"/>
    </i>
    <i>
      <x v="1563"/>
    </i>
    <i>
      <x v="1560"/>
    </i>
    <i>
      <x v="1568"/>
    </i>
    <i>
      <x v="1235"/>
    </i>
    <i>
      <x v="1191"/>
    </i>
    <i>
      <x v="1551"/>
    </i>
    <i>
      <x v="856"/>
    </i>
    <i>
      <x v="199"/>
    </i>
    <i>
      <x v="3620"/>
    </i>
    <i>
      <x v="2174"/>
    </i>
    <i>
      <x v="3208"/>
    </i>
    <i>
      <x v="2620"/>
    </i>
    <i>
      <x v="224"/>
    </i>
    <i>
      <x v="1495"/>
    </i>
    <i>
      <x v="2846"/>
    </i>
    <i>
      <x v="257"/>
    </i>
    <i>
      <x v="3516"/>
    </i>
    <i>
      <x v="3719"/>
    </i>
    <i>
      <x v="3172"/>
    </i>
    <i>
      <x v="1434"/>
    </i>
    <i>
      <x v="2680"/>
    </i>
    <i>
      <x v="2649"/>
    </i>
    <i>
      <x v="2791"/>
    </i>
    <i>
      <x v="2616"/>
    </i>
    <i>
      <x v="1402"/>
    </i>
    <i>
      <x v="1403"/>
    </i>
    <i>
      <x v="1400"/>
    </i>
    <i>
      <x v="3115"/>
    </i>
    <i>
      <x v="2209"/>
    </i>
    <i>
      <x v="1062"/>
    </i>
    <i>
      <x v="1237"/>
    </i>
    <i>
      <x v="791"/>
    </i>
    <i>
      <x v="334"/>
    </i>
    <i>
      <x v="2650"/>
    </i>
    <i>
      <x v="2368"/>
    </i>
    <i>
      <x v="1613"/>
    </i>
    <i>
      <x v="1547"/>
    </i>
    <i>
      <x v="1437"/>
    </i>
    <i>
      <x v="1019"/>
    </i>
    <i>
      <x v="3552"/>
    </i>
    <i>
      <x v="1546"/>
    </i>
    <i>
      <x v="821"/>
    </i>
    <i>
      <x v="2716"/>
    </i>
    <i>
      <x v="2746"/>
    </i>
    <i>
      <x v="1802"/>
    </i>
    <i>
      <x v="3381"/>
    </i>
    <i>
      <x v="3266"/>
    </i>
    <i>
      <x v="3267"/>
    </i>
    <i>
      <x v="2722"/>
    </i>
    <i>
      <x v="3920"/>
    </i>
    <i>
      <x v="2022"/>
    </i>
    <i>
      <x v="149"/>
    </i>
    <i>
      <x v="147"/>
    </i>
    <i>
      <x v="152"/>
    </i>
    <i>
      <x v="2624"/>
    </i>
    <i>
      <x v="3190"/>
    </i>
    <i>
      <x v="2560"/>
    </i>
    <i>
      <x v="2090"/>
    </i>
    <i>
      <x v="894"/>
    </i>
    <i>
      <x v="2985"/>
    </i>
    <i>
      <x v="1610"/>
    </i>
    <i>
      <x v="661"/>
    </i>
    <i>
      <x v="153"/>
    </i>
    <i>
      <x v="247"/>
    </i>
    <i>
      <x v="1523"/>
    </i>
    <i>
      <x v="3959"/>
    </i>
    <i>
      <x v="109"/>
    </i>
    <i>
      <x v="376"/>
    </i>
    <i>
      <x v="349"/>
    </i>
    <i>
      <x v="2830"/>
    </i>
    <i>
      <x v="3522"/>
    </i>
    <i>
      <x v="3066"/>
    </i>
    <i>
      <x v="1951"/>
    </i>
    <i>
      <x v="1558"/>
    </i>
    <i>
      <x v="643"/>
    </i>
    <i>
      <x v="739"/>
    </i>
    <i>
      <x v="1003"/>
    </i>
    <i>
      <x v="3550"/>
    </i>
    <i>
      <x v="998"/>
    </i>
    <i>
      <x v="3839"/>
    </i>
    <i>
      <x v="442"/>
    </i>
    <i>
      <x v="150"/>
    </i>
    <i>
      <x v="144"/>
    </i>
    <i>
      <x v="332"/>
    </i>
    <i>
      <x v="3594"/>
    </i>
    <i>
      <x v="1043"/>
    </i>
    <i>
      <x v="3734"/>
    </i>
    <i>
      <x v="1526"/>
    </i>
    <i>
      <x v="1524"/>
    </i>
    <i>
      <x v="1528"/>
    </i>
    <i>
      <x v="1521"/>
    </i>
    <i>
      <x v="1172"/>
    </i>
    <i>
      <x v="1431"/>
    </i>
    <i>
      <x v="2041"/>
    </i>
    <i>
      <x v="2927"/>
    </i>
    <i>
      <x v="2862"/>
    </i>
    <i>
      <x v="895"/>
    </i>
    <i>
      <x v="1054"/>
    </i>
    <i>
      <x v="329"/>
    </i>
    <i>
      <x v="3481"/>
    </i>
    <i>
      <x v="3344"/>
    </i>
    <i>
      <x v="3192"/>
    </i>
    <i>
      <x v="3546"/>
    </i>
    <i>
      <x v="350"/>
    </i>
    <i>
      <x v="763"/>
    </i>
    <i>
      <x v="3315"/>
    </i>
    <i>
      <x v="3444"/>
    </i>
    <i>
      <x v="1946"/>
    </i>
    <i>
      <x v="3921"/>
    </i>
    <i>
      <x v="2965"/>
    </i>
    <i>
      <x v="1629"/>
    </i>
    <i>
      <x v="2924"/>
    </i>
    <i>
      <x v="3496"/>
    </i>
    <i>
      <x v="1536"/>
    </i>
    <i>
      <x v="3191"/>
    </i>
    <i>
      <x v="3754"/>
    </i>
    <i>
      <x v="992"/>
    </i>
    <i>
      <x v="2589"/>
    </i>
    <i>
      <x v="621"/>
    </i>
    <i>
      <x v="845"/>
    </i>
    <i>
      <x v="154"/>
    </i>
    <i>
      <x v="151"/>
    </i>
    <i>
      <x v="146"/>
    </i>
    <i>
      <x v="3793"/>
    </i>
    <i>
      <x v="3456"/>
    </i>
    <i>
      <x v="1204"/>
    </i>
    <i>
      <x v="1196"/>
    </i>
    <i>
      <x v="2077"/>
    </i>
    <i>
      <x v="305"/>
    </i>
    <i>
      <x v="2772"/>
    </i>
    <i>
      <x v="573"/>
    </i>
    <i>
      <x v="835"/>
    </i>
    <i>
      <x v="3144"/>
    </i>
    <i>
      <x v="2012"/>
    </i>
    <i>
      <x v="1540"/>
    </i>
    <i>
      <x v="333"/>
    </i>
    <i>
      <x v="3231"/>
    </i>
    <i>
      <x v="373"/>
    </i>
    <i>
      <x v="1989"/>
    </i>
    <i>
      <x v="3657"/>
    </i>
    <i>
      <x v="1032"/>
    </i>
    <i>
      <x v="2321"/>
    </i>
    <i>
      <x v="300"/>
    </i>
    <i>
      <x v="1765"/>
    </i>
    <i>
      <x v="2211"/>
    </i>
    <i>
      <x v="3844"/>
    </i>
    <i>
      <x v="2545"/>
    </i>
    <i>
      <x v="3490"/>
    </i>
    <i>
      <x v="3612"/>
    </i>
    <i>
      <x v="3377"/>
    </i>
    <i>
      <x v="764"/>
    </i>
    <i>
      <x v="1714"/>
    </i>
    <i>
      <x v="2127"/>
    </i>
    <i>
      <x v="39"/>
    </i>
    <i>
      <x v="777"/>
    </i>
    <i>
      <x v="1894"/>
    </i>
    <i>
      <x v="274"/>
    </i>
    <i>
      <x v="2030"/>
    </i>
    <i>
      <x v="1617"/>
    </i>
    <i>
      <x v="1616"/>
    </i>
    <i>
      <x v="1622"/>
    </i>
    <i>
      <x v="1623"/>
    </i>
    <i>
      <x v="3602"/>
    </i>
    <i>
      <x v="3041"/>
    </i>
    <i>
      <x v="1911"/>
    </i>
    <i>
      <x v="3669"/>
    </i>
    <i>
      <x v="3443"/>
    </i>
    <i>
      <x v="394"/>
    </i>
    <i>
      <x v="2819"/>
    </i>
    <i>
      <x v="3889"/>
    </i>
    <i>
      <x v="729"/>
    </i>
    <i>
      <x v="3688"/>
    </i>
    <i>
      <x v="722"/>
    </i>
    <i>
      <x v="2358"/>
    </i>
    <i>
      <x v="2977"/>
    </i>
    <i>
      <x v="925"/>
    </i>
    <i>
      <x v="2612"/>
    </i>
    <i>
      <x v="452"/>
    </i>
    <i>
      <x v="818"/>
    </i>
    <i>
      <x v="2558"/>
    </i>
    <i>
      <x v="1759"/>
    </i>
    <i>
      <x v="3930"/>
    </i>
    <i>
      <x v="2559"/>
    </i>
    <i>
      <x v="641"/>
    </i>
    <i>
      <x v="959"/>
    </i>
    <i>
      <x v="1039"/>
    </i>
    <i>
      <x v="1187"/>
    </i>
    <i>
      <x v="920"/>
    </i>
    <i>
      <x v="2818"/>
    </i>
    <i>
      <x v="2855"/>
    </i>
    <i>
      <x v="940"/>
    </i>
    <i>
      <x v="1771"/>
    </i>
    <i>
      <x v="1907"/>
    </i>
    <i>
      <x v="2537"/>
    </i>
    <i>
      <x v="501"/>
    </i>
    <i>
      <x v="1885"/>
    </i>
    <i>
      <x v="502"/>
    </i>
    <i>
      <x v="3811"/>
    </i>
    <i>
      <x v="673"/>
    </i>
    <i>
      <x v="584"/>
    </i>
    <i>
      <x v="3274"/>
    </i>
    <i>
      <x v="3347"/>
    </i>
    <i>
      <x v="3686"/>
    </i>
    <i>
      <x v="1151"/>
    </i>
    <i>
      <x v="424"/>
    </i>
    <i>
      <x v="649"/>
    </i>
    <i>
      <x v="3761"/>
    </i>
    <i>
      <x v="1770"/>
    </i>
    <i>
      <x v="3693"/>
    </i>
    <i>
      <x v="3712"/>
    </i>
    <i>
      <x v="979"/>
    </i>
    <i>
      <x v="836"/>
    </i>
    <i>
      <x v="1915"/>
    </i>
    <i>
      <x v="492"/>
    </i>
    <i>
      <x v="3956"/>
    </i>
    <i>
      <x v="906"/>
    </i>
    <i>
      <x v="3407"/>
    </i>
    <i>
      <x v="2050"/>
    </i>
    <i>
      <x v="458"/>
    </i>
    <i>
      <x v="1736"/>
    </i>
    <i>
      <x v="1630"/>
    </i>
    <i>
      <x v="3558"/>
    </i>
    <i>
      <x v="299"/>
    </i>
    <i>
      <x v="781"/>
    </i>
    <i>
      <x v="165"/>
    </i>
    <i>
      <x v="1085"/>
    </i>
    <i>
      <x v="3117"/>
    </i>
    <i>
      <x v="450"/>
    </i>
    <i>
      <x v="3545"/>
    </i>
    <i>
      <x v="2125"/>
    </i>
    <i>
      <x v="3222"/>
    </i>
    <i>
      <x v="2320"/>
    </i>
    <i>
      <x v="177"/>
    </i>
    <i>
      <x v="2039"/>
    </i>
    <i>
      <x v="2129"/>
    </i>
    <i>
      <x v="1635"/>
    </i>
    <i>
      <x v="3223"/>
    </i>
    <i>
      <x v="239"/>
    </i>
    <i>
      <x v="3142"/>
    </i>
    <i>
      <x v="2544"/>
    </i>
    <i>
      <x v="2539"/>
    </i>
    <i>
      <x v="1722"/>
    </i>
    <i>
      <x v="3976"/>
    </i>
    <i>
      <x v="1792"/>
    </i>
    <i>
      <x v="360"/>
    </i>
    <i>
      <x v="267"/>
    </i>
    <i>
      <x v="1890"/>
    </i>
    <i>
      <x v="3886"/>
    </i>
    <i>
      <x v="2971"/>
    </i>
    <i>
      <x v="3762"/>
    </i>
    <i>
      <x v="3383"/>
    </i>
    <i>
      <x v="160"/>
    </i>
    <i>
      <x v="2102"/>
    </i>
    <i>
      <x v="1638"/>
    </i>
    <i>
      <x v="790"/>
    </i>
    <i>
      <x v="2934"/>
    </i>
    <i>
      <x v="654"/>
    </i>
    <i>
      <x v="3797"/>
    </i>
    <i>
      <x v="164"/>
    </i>
    <i>
      <x v="1038"/>
    </i>
    <i>
      <x v="1028"/>
    </i>
    <i>
      <x v="3538"/>
    </i>
    <i>
      <x v="2005"/>
    </i>
    <i>
      <x v="328"/>
    </i>
    <i>
      <x v="2597"/>
    </i>
    <i>
      <x v="2241"/>
    </i>
    <i>
      <x v="2619"/>
    </i>
    <i>
      <x v="1637"/>
    </i>
    <i>
      <x v="1033"/>
    </i>
    <i>
      <x v="891"/>
    </i>
    <i>
      <x v="3882"/>
    </i>
    <i>
      <x v="2828"/>
    </i>
    <i>
      <x v="3061"/>
    </i>
    <i>
      <x v="3069"/>
    </i>
    <i>
      <x v="486"/>
    </i>
    <i>
      <x v="3881"/>
    </i>
    <i>
      <x v="3952"/>
    </i>
    <i>
      <x v="2045"/>
    </i>
    <i>
      <x v="3794"/>
    </i>
    <i>
      <x v="3060"/>
    </i>
    <i>
      <x v="2775"/>
    </i>
    <i>
      <x v="3404"/>
    </i>
    <i>
      <x v="3134"/>
    </i>
    <i>
      <x v="3687"/>
    </i>
    <i>
      <x v="1634"/>
    </i>
    <i>
      <x v="3880"/>
    </i>
    <i>
      <x v="2011"/>
    </i>
    <i>
      <x v="2877"/>
    </i>
    <i>
      <x v="996"/>
    </i>
    <i>
      <x v="2861"/>
    </i>
    <i>
      <x v="3749"/>
    </i>
    <i>
      <x v="557"/>
    </i>
    <i>
      <x v="3160"/>
    </i>
    <i>
      <x v="1932"/>
    </i>
    <i>
      <x v="3559"/>
    </i>
    <i>
      <x v="3963"/>
    </i>
    <i>
      <x v="3551"/>
    </i>
    <i>
      <x v="903"/>
    </i>
    <i>
      <x v="2590"/>
    </i>
    <i>
      <x v="639"/>
    </i>
    <i>
      <x v="3663"/>
    </i>
    <i>
      <x v="3020"/>
    </i>
    <i>
      <x v="3059"/>
    </i>
    <i>
      <x v="3845"/>
    </i>
    <i>
      <x v="3591"/>
    </i>
    <i>
      <x v="742"/>
    </i>
    <i>
      <x v="3389"/>
    </i>
    <i>
      <x v="340"/>
    </i>
    <i>
      <x v="1804"/>
    </i>
    <i>
      <x v="600"/>
    </i>
    <i>
      <x v="93"/>
    </i>
    <i>
      <x v="2972"/>
    </i>
    <i>
      <x v="1933"/>
    </i>
    <i>
      <x v="3934"/>
    </i>
    <i>
      <x v="341"/>
    </i>
    <i>
      <x v="2507"/>
    </i>
    <i>
      <x v="3760"/>
    </i>
    <i>
      <x v="1186"/>
    </i>
    <i>
      <x v="302"/>
    </i>
    <i>
      <x v="3523"/>
    </i>
    <i>
      <x v="3562"/>
    </i>
    <i>
      <x v="3654"/>
    </i>
    <i>
      <x v="3083"/>
    </i>
    <i>
      <x v="2608"/>
    </i>
    <i>
      <x v="3275"/>
    </i>
    <i>
      <x v="2008"/>
    </i>
    <i>
      <x v="3919"/>
    </i>
    <i>
      <x v="2677"/>
    </i>
    <i>
      <x v="1931"/>
    </i>
    <i>
      <x v="994"/>
    </i>
    <i>
      <x v="423"/>
    </i>
    <i>
      <x v="3238"/>
    </i>
    <i>
      <x v="1903"/>
    </i>
    <i>
      <x v="2682"/>
    </i>
    <i>
      <x v="1548"/>
    </i>
    <i>
      <x v="3233"/>
    </i>
    <i>
      <x v="457"/>
    </i>
    <i>
      <x v="1942"/>
    </i>
    <i>
      <x v="3856"/>
    </i>
    <i>
      <x v="3269"/>
    </i>
    <i>
      <x v="583"/>
    </i>
    <i>
      <x v="2392"/>
    </i>
    <i>
      <x v="1092"/>
    </i>
    <i>
      <x v="221"/>
    </i>
    <i>
      <x v="3023"/>
    </i>
    <i>
      <x v="363"/>
    </i>
    <i>
      <x v="1735"/>
    </i>
    <i>
      <x v="3953"/>
    </i>
    <i>
      <x v="944"/>
    </i>
    <i>
      <x v="275"/>
    </i>
    <i>
      <x v="2896"/>
    </i>
    <i>
      <x v="2922"/>
    </i>
    <i>
      <x v="852"/>
    </i>
    <i>
      <x v="2606"/>
    </i>
    <i>
      <x v="864"/>
    </i>
    <i>
      <x v="175"/>
    </i>
    <i>
      <x v="3854"/>
    </i>
    <i>
      <x v="1168"/>
    </i>
    <i>
      <x v="1160"/>
    </i>
    <i>
      <x v="3757"/>
    </i>
    <i>
      <x v="448"/>
    </i>
    <i>
      <x v="990"/>
    </i>
    <i>
      <x v="2794"/>
    </i>
    <i>
      <x v="3019"/>
    </i>
    <i>
      <x v="3218"/>
    </i>
    <i>
      <x v="3662"/>
    </i>
    <i>
      <x v="2622"/>
    </i>
    <i>
      <x v="3830"/>
    </i>
    <i>
      <x v="926"/>
    </i>
    <i>
      <x v="3979"/>
    </i>
    <i>
      <x v="225"/>
    </i>
    <i>
      <x v="335"/>
    </i>
    <i>
      <x v="1944"/>
    </i>
    <i>
      <x v="989"/>
    </i>
    <i>
      <x v="960"/>
    </i>
    <i>
      <x v="2921"/>
    </i>
    <i>
      <x v="816"/>
    </i>
    <i>
      <x v="662"/>
    </i>
    <i>
      <x v="380"/>
    </i>
    <i>
      <x v="3695"/>
    </i>
    <i>
      <x v="923"/>
    </i>
    <i>
      <x v="3314"/>
    </i>
    <i>
      <x v="311"/>
    </i>
    <i>
      <x v="2914"/>
    </i>
    <i>
      <x v="2075"/>
    </i>
    <i>
      <x v="1231"/>
    </i>
    <i>
      <x v="3577"/>
    </i>
    <i>
      <x v="3050"/>
    </i>
    <i>
      <x v="1753"/>
    </i>
    <i>
      <x v="1169"/>
    </i>
    <i>
      <x v="347"/>
    </i>
    <i>
      <x v="675"/>
    </i>
    <i>
      <x v="283"/>
    </i>
    <i>
      <x v="3613"/>
    </i>
    <i>
      <x v="1176"/>
    </i>
    <i>
      <x v="834"/>
    </i>
    <i>
      <x v="871"/>
    </i>
    <i>
      <x v="3425"/>
    </i>
    <i>
      <x v="430"/>
    </i>
    <i>
      <x v="2867"/>
    </i>
    <i>
      <x v="2694"/>
    </i>
    <i>
      <x v="3161"/>
    </i>
    <i>
      <x v="427"/>
    </i>
    <i>
      <x v="2386"/>
    </i>
    <i>
      <x v="3989"/>
    </i>
    <i>
      <x v="709"/>
    </i>
    <i>
      <x v="3464"/>
    </i>
    <i>
      <x v="3063"/>
    </i>
    <i>
      <x v="2952"/>
    </i>
    <i>
      <x v="1755"/>
    </i>
    <i>
      <x v="292"/>
    </i>
    <i>
      <x v="77"/>
    </i>
    <i>
      <x v="2076"/>
    </i>
    <i>
      <x v="269"/>
    </i>
    <i>
      <x v="3877"/>
    </i>
    <i>
      <x v="3652"/>
    </i>
    <i>
      <x v="1006"/>
    </i>
    <i>
      <x v="1086"/>
    </i>
    <i>
      <x v="1718"/>
    </i>
    <i>
      <x v="1920"/>
    </i>
    <i>
      <x v="3286"/>
    </i>
    <i>
      <x v="187"/>
    </i>
    <i>
      <x v="1737"/>
    </i>
    <i>
      <x v="2929"/>
    </i>
    <i>
      <x v="3795"/>
    </i>
    <i>
      <x v="2933"/>
    </i>
    <i>
      <x v="1957"/>
    </i>
    <i>
      <x v="3750"/>
    </i>
    <i>
      <x v="3592"/>
    </i>
    <i>
      <x v="1024"/>
    </i>
    <i>
      <x v="2948"/>
    </i>
    <i>
      <x v="2373"/>
    </i>
    <i>
      <x v="723"/>
    </i>
    <i>
      <x v="3070"/>
    </i>
    <i>
      <x v="2925"/>
    </i>
    <i>
      <x v="647"/>
    </i>
    <i>
      <x v="2880"/>
    </i>
    <i>
      <x v="1803"/>
    </i>
    <i>
      <x v="344"/>
    </i>
    <i>
      <x v="978"/>
    </i>
    <i>
      <x v="3633"/>
    </i>
    <i>
      <x v="2895"/>
    </i>
    <i>
      <x v="3226"/>
    </i>
    <i>
      <x v="3972"/>
    </i>
    <i>
      <x v="2184"/>
    </i>
    <i>
      <x v="295"/>
    </i>
    <i>
      <x v="248"/>
    </i>
    <i>
      <x v="166"/>
    </i>
    <i>
      <x v="2617"/>
    </i>
    <i>
      <x v="241"/>
    </i>
    <i>
      <x v="413"/>
    </i>
    <i>
      <x v="3071"/>
    </i>
    <i>
      <x v="1162"/>
    </i>
    <i>
      <x v="3333"/>
    </i>
    <i>
      <x v="1093"/>
    </i>
    <i>
      <x v="3729"/>
    </i>
    <i>
      <x v="2290"/>
    </i>
    <i>
      <x v="409"/>
    </i>
    <i>
      <x v="3189"/>
    </i>
    <i>
      <x v="2814"/>
    </i>
    <i>
      <x v="2592"/>
    </i>
    <i>
      <x v="3162"/>
    </i>
    <i>
      <x v="1774"/>
    </i>
    <i>
      <x v="919"/>
    </i>
    <i>
      <x v="215"/>
    </i>
    <i>
      <x v="716"/>
    </i>
    <i>
      <x v="1001"/>
    </i>
    <i>
      <x v="3340"/>
    </i>
    <i>
      <x v="339"/>
    </i>
    <i>
      <x v="205"/>
    </i>
    <i>
      <x v="3313"/>
    </i>
    <i>
      <x v="3064"/>
    </i>
    <i>
      <x v="2227"/>
    </i>
    <i>
      <x v="2978"/>
    </i>
    <i>
      <x v="875"/>
    </i>
    <i>
      <x v="2951"/>
    </i>
    <i>
      <x v="2035"/>
    </i>
    <i>
      <x v="1744"/>
    </i>
    <i>
      <x v="3690"/>
    </i>
    <i>
      <x v="2883"/>
    </i>
    <i>
      <x v="3029"/>
    </i>
    <i>
      <x v="2571"/>
    </i>
    <i>
      <x v="1976"/>
    </i>
    <i>
      <x v="3975"/>
    </i>
    <i>
      <x v="337"/>
    </i>
    <i>
      <x v="1930"/>
    </i>
    <i>
      <x v="2931"/>
    </i>
    <i>
      <x v="3034"/>
    </i>
    <i>
      <x v="3265"/>
    </i>
    <i>
      <x v="324"/>
    </i>
    <i>
      <x v="2112"/>
    </i>
    <i>
      <x v="3914"/>
    </i>
    <i>
      <x v="1031"/>
    </i>
    <i>
      <x v="3510"/>
    </i>
    <i>
      <x v="797"/>
    </i>
    <i>
      <x v="761"/>
    </i>
    <i>
      <x v="601"/>
    </i>
    <i>
      <x v="589"/>
    </i>
    <i>
      <x v="3376"/>
    </i>
    <i>
      <x v="938"/>
    </i>
    <i>
      <x v="3195"/>
    </i>
    <i>
      <x v="1724"/>
    </i>
    <i>
      <x v="407"/>
    </i>
    <i>
      <x v="1738"/>
    </i>
    <i>
      <x v="483"/>
    </i>
    <i>
      <x v="1064"/>
    </i>
    <i>
      <x v="3610"/>
    </i>
    <i>
      <x v="2595"/>
    </i>
    <i>
      <x v="2964"/>
    </i>
    <i>
      <x v="1481"/>
    </i>
    <i>
      <x v="3709"/>
    </i>
    <i>
      <x v="2979"/>
    </i>
    <i>
      <x v="338"/>
    </i>
    <i>
      <x v="392"/>
    </i>
    <i>
      <x v="1163"/>
    </i>
    <i>
      <x v="3543"/>
    </i>
    <i>
      <x v="701"/>
    </i>
    <i>
      <x v="2973"/>
    </i>
    <i>
      <x v="1669"/>
    </i>
    <i>
      <x v="3044"/>
    </i>
    <i>
      <x v="294"/>
    </i>
    <i>
      <x v="2918"/>
    </i>
    <i>
      <x v="314"/>
    </i>
    <i>
      <x v="3561"/>
    </i>
    <i>
      <x v="3065"/>
    </i>
    <i>
      <x v="1986"/>
    </i>
    <i>
      <x v="1002"/>
    </i>
    <i>
      <x v="1748"/>
    </i>
    <i>
      <x v="3773"/>
    </i>
    <i>
      <x v="214"/>
    </i>
    <i>
      <x v="865"/>
    </i>
    <i>
      <x v="296"/>
    </i>
    <i>
      <x v="1969"/>
    </i>
    <i>
      <x v="1013"/>
    </i>
    <i>
      <x v="2998"/>
    </i>
    <i>
      <x v="1797"/>
    </i>
    <i>
      <x v="3049"/>
    </i>
    <i>
      <x v="3043"/>
    </i>
    <i>
      <x v="245"/>
    </i>
    <i>
      <x v="3560"/>
    </i>
    <i>
      <x v="2974"/>
    </i>
    <i>
      <x v="2937"/>
    </i>
    <i>
      <x v="1726"/>
    </i>
    <i>
      <x v="1913"/>
    </i>
    <i>
      <x v="488"/>
    </i>
    <i>
      <x v="1053"/>
    </i>
    <i>
      <x v="1088"/>
    </i>
    <i>
      <x v="1164"/>
    </i>
    <i>
      <x v="173"/>
    </i>
    <i>
      <x v="1230"/>
    </i>
    <i>
      <x v="2832"/>
    </i>
    <i>
      <x v="826"/>
    </i>
    <i>
      <x v="2396"/>
    </i>
    <i>
      <x v="3974"/>
    </i>
    <i>
      <x v="1796"/>
    </i>
    <i>
      <x v="451"/>
    </i>
    <i>
      <x v="3544"/>
    </i>
    <i>
      <x v="1110"/>
    </i>
    <i>
      <x v="3048"/>
    </i>
    <i>
      <x v="3067"/>
    </i>
    <i>
      <x v="3792"/>
    </i>
    <i>
      <x v="3316"/>
    </i>
    <i>
      <x v="343"/>
    </i>
    <i>
      <x v="943"/>
    </i>
    <i>
      <x v="2932"/>
    </i>
    <i>
      <x v="2949"/>
    </i>
    <i>
      <x v="3517"/>
    </i>
    <i>
      <x v="184"/>
    </i>
    <i>
      <x v="297"/>
    </i>
    <i>
      <x v="3608"/>
    </i>
    <i>
      <x v="580"/>
    </i>
    <i>
      <x v="3068"/>
    </i>
    <i>
      <x v="3672"/>
    </i>
    <i>
      <x v="2114"/>
    </i>
    <i>
      <x v="1047"/>
    </i>
    <i>
      <x v="312"/>
    </i>
    <i>
      <x v="3491"/>
    </i>
    <i>
      <x v="3042"/>
    </i>
    <i>
      <x v="1962"/>
    </i>
    <i>
      <x v="256"/>
    </i>
    <i>
      <x v="799"/>
    </i>
    <i>
      <x v="2157"/>
    </i>
    <i>
      <x v="3419"/>
    </i>
    <i>
      <x v="445"/>
    </i>
    <i>
      <x v="1766"/>
    </i>
    <i>
      <x v="1063"/>
    </i>
    <i>
      <x v="1106"/>
    </i>
    <i>
      <x v="2362"/>
    </i>
    <i>
      <x v="3249"/>
    </i>
    <i>
      <x v="2605"/>
    </i>
    <i>
      <x v="753"/>
    </i>
    <i>
      <x v="2955"/>
    </i>
    <i>
      <x v="3045"/>
    </i>
    <i>
      <x v="983"/>
    </i>
    <i>
      <x v="1020"/>
    </i>
    <i>
      <x v="2173"/>
    </i>
    <i>
      <x v="2811"/>
    </i>
    <i>
      <x v="2618"/>
    </i>
    <i>
      <x v="2857"/>
    </i>
    <i>
      <x v="1716"/>
    </i>
    <i>
      <x v="1194"/>
    </i>
    <i>
      <x v="1727"/>
    </i>
    <i>
      <x v="3051"/>
    </i>
    <i>
      <x v="1117"/>
    </i>
    <i>
      <x v="2930"/>
    </i>
    <i>
      <x v="3758"/>
    </i>
    <i>
      <x v="1910"/>
    </i>
    <i>
      <x v="2968"/>
    </i>
    <i>
      <x v="1782"/>
    </i>
    <i>
      <x v="356"/>
    </i>
    <i>
      <x v="3427"/>
    </i>
    <i>
      <x v="3737"/>
    </i>
    <i>
      <x v="2609"/>
    </i>
    <i>
      <x v="985"/>
    </i>
    <i>
      <x v="3302"/>
    </i>
    <i>
      <x v="3590"/>
    </i>
    <i>
      <x v="3670"/>
    </i>
    <i>
      <x v="3331"/>
    </i>
    <i>
      <x v="2860"/>
    </i>
    <i>
      <x v="342"/>
    </i>
    <i>
      <x v="1114"/>
    </i>
    <i>
      <x v="3450"/>
    </i>
    <i>
      <x v="1921"/>
    </i>
    <i>
      <x v="571"/>
    </i>
    <i>
      <x v="718"/>
    </i>
    <i>
      <x v="657"/>
    </i>
    <i>
      <x v="1781"/>
    </i>
    <i>
      <x v="2596"/>
    </i>
    <i>
      <x v="16"/>
    </i>
    <i>
      <x v="2600"/>
    </i>
    <i>
      <x v="3909"/>
    </i>
    <i>
      <x v="2607"/>
    </i>
    <i>
      <x v="927"/>
    </i>
    <i>
      <x v="3554"/>
    </i>
    <i>
      <x v="1246"/>
    </i>
    <i>
      <x v="2990"/>
    </i>
    <i>
      <x v="2806"/>
    </i>
    <i>
      <x v="3885"/>
    </i>
    <i>
      <x v="3542"/>
    </i>
    <i>
      <x v="2969"/>
    </i>
    <i>
      <x v="3074"/>
    </i>
    <i>
      <x v="1798"/>
    </i>
    <i>
      <x v="793"/>
    </i>
    <i>
      <x v="2573"/>
    </i>
    <i>
      <x v="3666"/>
    </i>
    <i>
      <x v="3148"/>
    </i>
    <i>
      <x v="751"/>
    </i>
    <i>
      <x v="1934"/>
    </i>
    <i>
      <x v="646"/>
    </i>
    <i>
      <x v="1794"/>
    </i>
    <i>
      <x v="1059"/>
    </i>
    <i>
      <x v="916"/>
    </i>
    <i>
      <x v="768"/>
    </i>
    <i>
      <x v="3841"/>
    </i>
    <i>
      <x v="783"/>
    </i>
    <i>
      <x v="3163"/>
    </i>
    <i>
      <x v="189"/>
    </i>
    <i>
      <x v="2915"/>
    </i>
    <i>
      <x v="2912"/>
    </i>
    <i>
      <x v="3751"/>
    </i>
    <i>
      <x v="2014"/>
    </i>
    <i>
      <x v="204"/>
    </i>
    <i>
      <x v="3960"/>
    </i>
    <i>
      <x v="683"/>
    </i>
    <i>
      <x v="771"/>
    </i>
    <i>
      <x v="2950"/>
    </i>
    <i>
      <x v="3052"/>
    </i>
    <i>
      <x v="351"/>
    </i>
    <i>
      <x v="327"/>
    </i>
    <i>
      <x v="2282"/>
    </i>
    <i>
      <x v="3437"/>
    </i>
    <i>
      <x v="2044"/>
    </i>
    <i>
      <x v="2827"/>
    </i>
    <i>
      <x v="3046"/>
    </i>
    <i>
      <x v="3277"/>
    </i>
    <i>
      <x v="746"/>
    </i>
    <i>
      <x v="3942"/>
    </i>
    <i>
      <x v="3887"/>
    </i>
    <i>
      <x v="310"/>
    </i>
    <i>
      <x v="2091"/>
    </i>
    <i>
      <x v="682"/>
    </i>
    <i>
      <x v="876"/>
    </i>
    <i>
      <x v="369"/>
    </i>
    <i>
      <x v="2082"/>
    </i>
    <i>
      <x v="587"/>
    </i>
    <i>
      <x v="3580"/>
    </i>
    <i>
      <x v="1929"/>
    </i>
    <i>
      <x v="780"/>
    </i>
    <i>
      <x v="3581"/>
    </i>
    <i>
      <x v="1026"/>
    </i>
    <i>
      <x v="3165"/>
    </i>
    <i>
      <x v="3852"/>
    </i>
    <i>
      <x v="1193"/>
    </i>
    <i>
      <x v="2489"/>
    </i>
    <i>
      <x v="2199"/>
    </i>
    <i>
      <x v="3894"/>
    </i>
    <i>
      <x v="579"/>
    </i>
    <i>
      <x v="2120"/>
    </i>
    <i>
      <x v="1750"/>
    </i>
    <i>
      <x v="1723"/>
    </i>
    <i>
      <x v="659"/>
    </i>
    <i>
      <x v="3354"/>
    </i>
    <i>
      <x v="3622"/>
    </i>
    <i>
      <x v="170"/>
    </i>
    <i>
      <x v="228"/>
    </i>
    <i>
      <x v="2231"/>
    </i>
    <i>
      <x v="3525"/>
    </i>
    <i>
      <x v="3032"/>
    </i>
    <i>
      <x v="1725"/>
    </i>
    <i>
      <x v="1042"/>
    </i>
    <i>
      <x v="576"/>
    </i>
    <i>
      <x v="443"/>
    </i>
    <i>
      <x v="2015"/>
    </i>
    <i>
      <x v="233"/>
    </i>
    <i>
      <x v="1084"/>
    </i>
    <i>
      <x v="2538"/>
    </i>
    <i>
      <x v="873"/>
    </i>
    <i>
      <x v="237"/>
    </i>
    <i>
      <x v="2997"/>
    </i>
    <i>
      <x v="663"/>
    </i>
    <i>
      <x v="631"/>
    </i>
    <i>
      <x v="1083"/>
    </i>
    <i>
      <x v="3819"/>
    </i>
    <i>
      <x v="1901"/>
    </i>
    <i>
      <x v="2360"/>
    </i>
    <i>
      <x v="645"/>
    </i>
    <i>
      <x v="3790"/>
    </i>
    <i>
      <x v="3073"/>
    </i>
    <i>
      <x v="1768"/>
    </i>
    <i>
      <x v="974"/>
    </i>
    <i>
      <x v="1767"/>
    </i>
    <i>
      <x v="2394"/>
    </i>
    <i>
      <x v="1607"/>
    </i>
    <i>
      <x v="235"/>
    </i>
    <i>
      <x v="1981"/>
    </i>
    <i>
      <x v="1927"/>
    </i>
    <i>
      <x v="995"/>
    </i>
    <i>
      <x v="3304"/>
    </i>
    <i>
      <x v="268"/>
    </i>
    <i>
      <x v="227"/>
    </i>
    <i>
      <x v="2796"/>
    </i>
    <i>
      <x v="975"/>
    </i>
    <i>
      <x v="415"/>
    </i>
    <i>
      <x v="3272"/>
    </i>
    <i>
      <x v="3227"/>
    </i>
    <i>
      <x v="1455"/>
    </i>
    <i>
      <x v="3951"/>
    </i>
    <i>
      <x v="2980"/>
    </i>
    <i>
      <x v="336"/>
    </i>
    <i>
      <x v="262"/>
    </i>
    <i>
      <x v="3871"/>
    </i>
    <i>
      <x v="3927"/>
    </i>
    <i>
      <x v="231"/>
    </i>
    <i>
      <x v="726"/>
    </i>
    <i>
      <x v="1030"/>
    </i>
    <i>
      <x v="422"/>
    </i>
    <i>
      <x v="3164"/>
    </i>
    <i>
      <x v="2510"/>
    </i>
    <i>
      <x v="3055"/>
    </i>
    <i>
      <x v="3755"/>
    </i>
    <i>
      <x v="1124"/>
    </i>
    <i>
      <x v="1027"/>
    </i>
    <i>
      <x v="706"/>
    </i>
    <i>
      <x v="755"/>
    </i>
    <i>
      <x v="2182"/>
    </i>
    <i>
      <x v="3062"/>
    </i>
    <i>
      <x v="1715"/>
    </i>
    <i>
      <x v="900"/>
    </i>
    <i>
      <x v="1057"/>
    </i>
    <i>
      <x v="2588"/>
    </i>
    <i>
      <x v="680"/>
    </i>
    <i>
      <x v="787"/>
    </i>
    <i>
      <x v="364"/>
    </i>
    <i>
      <x v="212"/>
    </i>
    <i>
      <x v="213"/>
    </i>
    <i>
      <x v="3289"/>
    </i>
    <i>
      <x v="1793"/>
    </i>
    <i>
      <x v="3317"/>
    </i>
    <i>
      <x v="238"/>
    </i>
    <i>
      <x v="3072"/>
    </i>
    <i>
      <x v="2007"/>
    </i>
    <i>
      <x v="417"/>
    </i>
    <i>
      <x v="831"/>
    </i>
    <i>
      <x v="2661"/>
    </i>
    <i>
      <x v="346"/>
    </i>
    <i>
      <x v="242"/>
    </i>
    <i>
      <x v="169"/>
    </i>
    <i>
      <x v="2982"/>
    </i>
    <i>
      <x v="1014"/>
    </i>
    <i>
      <x v="2323"/>
    </i>
    <i>
      <x v="382"/>
    </i>
    <i>
      <x v="383"/>
    </i>
    <i>
      <x v="384"/>
    </i>
    <i>
      <x v="1104"/>
    </i>
    <i>
      <x v="206"/>
    </i>
    <i>
      <x v="207"/>
    </i>
    <i>
      <x v="3305"/>
    </i>
    <i>
      <x v="345"/>
    </i>
    <i>
      <x v="3957"/>
    </i>
    <i>
      <x v="3563"/>
    </i>
    <i>
      <x v="3466"/>
    </i>
    <i>
      <x v="2966"/>
    </i>
    <i>
      <x v="3054"/>
    </i>
    <i>
      <x v="3461"/>
    </i>
    <i>
      <x v="669"/>
    </i>
    <i>
      <x v="2006"/>
    </i>
    <i>
      <x v="2810"/>
    </i>
    <i>
      <x v="208"/>
    </i>
    <i>
      <x v="1419"/>
    </i>
    <i>
      <x v="414"/>
    </i>
    <i>
      <x v="1756"/>
    </i>
    <i>
      <x v="308"/>
    </i>
    <i>
      <x v="540"/>
    </i>
    <i>
      <x v="2509"/>
    </i>
    <i>
      <x v="196"/>
    </i>
    <i>
      <x v="720"/>
    </i>
    <i>
      <x v="499"/>
    </i>
    <i>
      <x v="32"/>
    </i>
    <i>
      <x v="630"/>
    </i>
    <i>
      <x v="3707"/>
    </i>
    <i>
      <x v="3290"/>
    </i>
    <i>
      <x v="176"/>
    </i>
    <i>
      <x v="1928"/>
    </i>
    <i>
      <x v="2322"/>
    </i>
    <i>
      <x v="725"/>
    </i>
    <i>
      <x v="2002"/>
    </i>
    <i>
      <x v="1046"/>
    </i>
    <i>
      <x v="182"/>
    </i>
    <i>
      <x v="3915"/>
    </i>
    <i>
      <x v="377"/>
    </i>
    <i>
      <x v="3565"/>
    </i>
    <i>
      <x v="909"/>
    </i>
    <i>
      <x v="1762"/>
    </i>
    <i>
      <x v="2535"/>
    </i>
    <i>
      <x v="2370"/>
    </i>
    <i>
      <x v="872"/>
    </i>
    <i>
      <x v="3369"/>
    </i>
    <i>
      <x v="244"/>
    </i>
    <i>
      <x v="1122"/>
    </i>
    <i>
      <x v="348"/>
    </i>
    <i>
      <x v="264"/>
    </i>
    <i>
      <x v="265"/>
    </i>
    <i>
      <x v="986"/>
    </i>
    <i>
      <x v="3711"/>
    </i>
    <i>
      <x v="2504"/>
    </i>
    <i>
      <x v="379"/>
    </i>
    <i>
      <x v="3295"/>
    </i>
    <i>
      <x v="293"/>
    </i>
    <i>
      <x v="1050"/>
    </i>
    <i>
      <x v="1049"/>
    </i>
    <i>
      <x v="313"/>
    </i>
    <i>
      <x v="3575"/>
    </i>
    <i>
      <x v="1970"/>
    </i>
    <i>
      <x v="3832"/>
    </i>
    <i>
      <x v="981"/>
    </i>
    <i>
      <x v="3188"/>
    </i>
    <i>
      <x v="3619"/>
    </i>
    <i>
      <x v="1993"/>
    </i>
    <i>
      <x v="948"/>
    </i>
    <i>
      <x v="330"/>
    </i>
    <i>
      <x v="229"/>
    </i>
    <i>
      <x v="3833"/>
    </i>
    <i>
      <x v="455"/>
    </i>
    <i>
      <x v="1754"/>
    </i>
    <i>
      <x v="3555"/>
    </i>
    <i>
      <x v="2975"/>
    </i>
    <i>
      <x v="982"/>
    </i>
    <i>
      <x v="1021"/>
    </i>
    <i>
      <x v="2399"/>
    </i>
    <i>
      <x v="958"/>
    </i>
    <i>
      <x v="956"/>
    </i>
    <i>
      <x v="507"/>
    </i>
    <i>
      <x v="3971"/>
    </i>
    <i>
      <x v="3364"/>
    </i>
    <i>
      <x v="203"/>
    </i>
    <i>
      <x v="703"/>
    </i>
    <i>
      <x v="2805"/>
    </i>
    <i>
      <x v="2798"/>
    </i>
    <i>
      <x v="240"/>
    </i>
    <i>
      <x v="355"/>
    </i>
    <i>
      <x v="3964"/>
    </i>
    <i>
      <x v="2603"/>
    </i>
    <i>
      <x v="534"/>
    </i>
    <i>
      <x v="280"/>
    </i>
    <i>
      <x v="3171"/>
    </i>
    <i>
      <x v="745"/>
    </i>
    <i>
      <x v="3623"/>
    </i>
    <i>
      <x v="2981"/>
    </i>
    <i>
      <x v="1094"/>
    </i>
    <i>
      <x v="3166"/>
    </i>
    <i>
      <x v="636"/>
    </i>
    <i>
      <x v="3382"/>
    </i>
    <i>
      <x v="192"/>
    </i>
    <i>
      <x v="193"/>
    </i>
    <i>
      <x v="171"/>
    </i>
    <i>
      <x v="3578"/>
    </i>
    <i>
      <x v="2999"/>
    </i>
    <i>
      <x v="3521"/>
    </i>
    <i>
      <x v="3351"/>
    </i>
    <i>
      <x v="246"/>
    </i>
    <i>
      <x v="1180"/>
    </i>
    <i>
      <x v="1127"/>
    </i>
    <i>
      <x v="2800"/>
    </i>
    <i>
      <x v="702"/>
    </i>
    <i>
      <x v="766"/>
    </i>
    <i>
      <x v="2967"/>
    </i>
    <i>
      <x v="1751"/>
    </i>
    <i>
      <x v="3892"/>
    </i>
    <i>
      <x v="993"/>
    </i>
    <i>
      <x v="530"/>
    </i>
    <i>
      <x v="3910"/>
    </i>
    <i>
      <x v="2610"/>
    </i>
    <i>
      <x v="629"/>
    </i>
    <i>
      <x v="2506"/>
    </i>
    <i>
      <x v="1785"/>
    </i>
    <i>
      <x v="1780"/>
    </i>
    <i>
      <x v="651"/>
    </i>
    <i>
      <x v="454"/>
    </i>
    <i>
      <x v="2398"/>
    </i>
    <i>
      <x v="2899"/>
    </i>
    <i>
      <x v="3352"/>
    </i>
    <i>
      <x v="2847"/>
    </i>
    <i>
      <x v="2911"/>
    </i>
    <i>
      <x v="602"/>
    </i>
    <i>
      <x v="431"/>
    </i>
    <i>
      <x v="368"/>
    </i>
    <i>
      <x v="2397"/>
    </i>
    <i>
      <x v="3475"/>
    </i>
    <i>
      <x v="1023"/>
    </i>
    <i>
      <x v="1787"/>
    </i>
    <i>
      <x v="2395"/>
    </i>
    <i>
      <x v="3821"/>
    </i>
    <i>
      <x v="1799"/>
    </i>
    <i>
      <x v="2357"/>
    </i>
    <i>
      <x v="3682"/>
    </i>
    <i>
      <x v="3945"/>
    </i>
    <i>
      <x v="3824"/>
    </i>
    <i>
      <x v="678"/>
    </i>
    <i>
      <x v="2878"/>
    </i>
    <i>
      <x v="1906"/>
    </i>
    <i>
      <x v="1096"/>
    </i>
    <i>
      <x v="542"/>
    </i>
    <i>
      <x v="2384"/>
    </i>
    <i>
      <x v="537"/>
    </i>
    <i>
      <x v="700"/>
    </i>
    <i>
      <x v="2976"/>
    </i>
    <i>
      <x v="104"/>
    </i>
    <i>
      <x v="3918"/>
    </i>
    <i>
      <x v="3053"/>
    </i>
    <i>
      <x v="2083"/>
    </i>
    <i>
      <x v="33"/>
    </i>
    <i>
      <x v="681"/>
    </i>
    <i>
      <x v="498"/>
    </i>
    <i>
      <x v="2667"/>
    </i>
    <i>
      <x v="288"/>
    </i>
    <i>
      <x v="2393"/>
    </i>
    <i>
      <x v="2801"/>
    </i>
    <i>
      <x v="562"/>
    </i>
    <i>
      <x v="2956"/>
    </i>
    <i>
      <x v="3363"/>
    </i>
    <i>
      <x v="1055"/>
    </i>
    <i>
      <x v="2334"/>
    </i>
    <i>
      <x v="3916"/>
    </i>
    <i>
      <x v="822"/>
    </i>
    <i>
      <x v="513"/>
    </i>
    <i>
      <x v="481"/>
    </i>
    <i>
      <x v="1758"/>
    </i>
    <i>
      <x v="614"/>
    </i>
    <i>
      <x v="3878"/>
    </i>
    <i>
      <x v="1022"/>
    </i>
    <i>
      <x v="195"/>
    </i>
    <i>
      <x v="2863"/>
    </i>
    <i>
      <x v="3875"/>
    </i>
    <i>
      <x v="482"/>
    </i>
    <i>
      <x v="408"/>
    </i>
    <i>
      <x v="2387"/>
    </i>
    <i>
      <x v="18"/>
    </i>
    <i>
      <x v="1926"/>
    </i>
    <i>
      <x v="2288"/>
    </i>
    <i>
      <x v="2121"/>
    </i>
    <i>
      <x v="374"/>
    </i>
    <i>
      <x v="1743"/>
    </i>
    <i>
      <x v="532"/>
    </i>
    <i>
      <x v="456"/>
    </i>
    <i>
      <x v="770"/>
    </i>
    <i>
      <x v="428"/>
    </i>
    <i>
      <x v="625"/>
    </i>
    <i>
      <x v="3414"/>
    </i>
    <i>
      <x v="1105"/>
    </i>
    <i>
      <x v="3230"/>
    </i>
    <i>
      <x v="3879"/>
    </i>
    <i>
      <x v="3708"/>
    </i>
    <i>
      <x v="3288"/>
    </i>
    <i>
      <x v="3056"/>
    </i>
    <i>
      <x v="980"/>
    </i>
    <i>
      <x v="249"/>
    </i>
    <i>
      <x v="785"/>
    </i>
    <i>
      <x v="2662"/>
    </i>
    <i>
      <x v="2970"/>
    </i>
    <i>
      <x v="1740"/>
    </i>
    <i>
      <x v="1745"/>
    </i>
    <i>
      <x v="503"/>
    </i>
    <i>
      <x v="2598"/>
    </i>
    <i>
      <x v="1118"/>
    </i>
    <i>
      <x v="972"/>
    </i>
    <i>
      <x v="1087"/>
    </i>
    <i>
      <x v="3924"/>
    </i>
    <i>
      <x v="798"/>
    </i>
    <i>
      <x v="2160"/>
    </i>
    <i>
      <x v="2297"/>
    </i>
    <i>
      <x v="232"/>
    </i>
    <i>
      <x v="819"/>
    </i>
    <i>
      <x v="988"/>
    </i>
    <i>
      <x v="539"/>
    </i>
    <i>
      <x v="2188"/>
    </i>
    <i>
      <x v="1044"/>
    </i>
    <i>
      <x v="2389"/>
    </i>
    <i>
      <x v="2585"/>
    </i>
    <i>
      <x v="2330"/>
    </i>
    <i>
      <x v="776"/>
    </i>
    <i>
      <x v="3810"/>
    </i>
    <i>
      <x v="3941"/>
    </i>
    <i>
      <x v="298"/>
    </i>
    <i>
      <x v="2189"/>
    </i>
    <i>
      <x v="3728"/>
    </i>
    <i>
      <x v="3891"/>
    </i>
    <i>
      <x v="2086"/>
    </i>
    <i>
      <x v="378"/>
    </i>
    <i>
      <x v="672"/>
    </i>
    <i>
      <x v="664"/>
    </i>
    <i>
      <x v="1183"/>
    </i>
    <i>
      <x v="3568"/>
    </i>
    <i>
      <x v="1051"/>
    </i>
    <i>
      <x v="400"/>
    </i>
    <i>
      <x v="1052"/>
    </i>
    <i>
      <x v="1721"/>
    </i>
    <i>
      <x v="1720"/>
    </i>
    <i>
      <x v="3831"/>
    </i>
    <i>
      <x v="2085"/>
    </i>
    <i>
      <x v="3336"/>
    </i>
    <i>
      <x v="3949"/>
    </i>
    <i>
      <x v="2875"/>
    </i>
    <i>
      <x v="887"/>
    </i>
    <i>
      <x v="326"/>
    </i>
    <i>
      <x v="1060"/>
    </i>
    <i>
      <x v="230"/>
    </i>
    <i>
      <x v="2347"/>
    </i>
    <i>
      <x v="676"/>
    </i>
    <i>
      <x v="677"/>
    </i>
    <i>
      <x v="371"/>
    </i>
    <i>
      <x v="419"/>
    </i>
    <i>
      <x v="420"/>
    </i>
    <i>
      <x v="3787"/>
    </i>
    <i>
      <x v="2150"/>
    </i>
    <i>
      <x v="1717"/>
    </i>
    <i>
      <x v="3261"/>
    </i>
    <i>
      <x v="930"/>
    </i>
    <i>
      <x v="747"/>
    </i>
    <i>
      <x v="2033"/>
    </i>
    <i>
      <x v="969"/>
    </i>
    <i>
      <x v="970"/>
    </i>
    <i>
      <x v="3471"/>
    </i>
    <i>
      <x v="2185"/>
    </i>
    <i>
      <x v="563"/>
    </i>
    <i>
      <x v="429"/>
    </i>
    <i>
      <x v="2293"/>
    </i>
    <i>
      <x v="2361"/>
    </i>
    <i>
      <x v="936"/>
    </i>
    <i>
      <x v="3968"/>
    </i>
    <i>
      <x v="2508"/>
    </i>
    <i>
      <x v="3855"/>
    </i>
    <i>
      <x v="1719"/>
    </i>
    <i>
      <x v="2171"/>
    </i>
    <i>
      <x v="704"/>
    </i>
    <i>
      <x v="357"/>
    </i>
    <i>
      <x v="352"/>
    </i>
    <i>
      <x v="353"/>
    </i>
    <i>
      <x v="358"/>
    </i>
    <i>
      <x v="2042"/>
    </i>
    <i>
      <x v="517"/>
    </i>
    <i>
      <x v="3756"/>
    </i>
    <i>
      <x v="2113"/>
    </i>
    <i>
      <x v="2273"/>
    </i>
    <i>
      <x v="896"/>
    </i>
    <i>
      <x v="3873"/>
    </i>
    <i>
      <x v="124"/>
    </i>
    <i>
      <x v="1035"/>
    </i>
    <i>
      <x v="924"/>
    </i>
    <i>
      <x v="734"/>
    </i>
    <i>
      <x v="2009"/>
    </i>
    <i>
      <x v="3632"/>
    </i>
    <i>
      <x v="3784"/>
    </i>
    <i>
      <x v="1082"/>
    </i>
    <i>
      <x v="1113"/>
    </i>
    <i>
      <x v="3248"/>
    </i>
    <i>
      <x v="3413"/>
    </i>
    <i>
      <x v="3470"/>
    </i>
    <i>
      <x v="122"/>
    </i>
    <i>
      <x v="3326"/>
    </i>
    <i>
      <x v="3337"/>
    </i>
    <i>
      <x v="3978"/>
    </i>
    <i>
      <x v="2488"/>
    </i>
    <i>
      <x v="3422"/>
    </i>
    <i>
      <x v="2146"/>
    </i>
    <i>
      <x v="3791"/>
    </i>
    <i>
      <x v="3235"/>
    </i>
    <i>
      <x v="307"/>
    </i>
    <i>
      <x v="1058"/>
    </i>
    <i>
      <x v="253"/>
    </i>
    <i>
      <x v="574"/>
    </i>
    <i>
      <x v="3417"/>
    </i>
    <i>
      <x v="2584"/>
    </i>
    <i>
      <x v="3674"/>
    </i>
    <i>
      <x v="3694"/>
    </i>
    <i>
      <x v="3211"/>
    </i>
    <i>
      <x v="3462"/>
    </i>
    <i>
      <x v="3454"/>
    </i>
    <i>
      <x v="375"/>
    </i>
    <i>
      <x v="795"/>
    </i>
    <i>
      <x v="3465"/>
    </i>
    <i>
      <x v="1103"/>
    </i>
    <i>
      <x v="1126"/>
    </i>
    <i>
      <x v="3782"/>
    </i>
    <i>
      <x v="588"/>
    </i>
    <i>
      <x v="3977"/>
    </i>
    <i>
      <x v="705"/>
    </i>
    <i>
      <x v="172"/>
    </i>
    <i>
      <x v="2276"/>
    </i>
    <i>
      <x v="1805"/>
    </i>
    <i>
      <x v="3925"/>
    </i>
    <i>
      <x v="3306"/>
    </i>
    <i>
      <x v="984"/>
    </i>
    <i>
      <x v="543"/>
    </i>
    <i>
      <x v="3883"/>
    </i>
    <i>
      <x v="976"/>
    </i>
    <i>
      <x v="3955"/>
    </i>
    <i>
      <x v="3917"/>
    </i>
    <i>
      <x v="2599"/>
    </i>
    <i>
      <x v="3325"/>
    </i>
    <i>
      <x v="211"/>
    </i>
    <i>
      <x v="401"/>
    </i>
    <i>
      <x v="3319"/>
    </i>
    <i>
      <x v="210"/>
    </i>
    <i>
      <x v="674"/>
    </i>
    <i>
      <x v="3365"/>
    </i>
    <i>
      <x v="3130"/>
    </i>
    <i>
      <x v="484"/>
    </i>
    <i>
      <x v="2151"/>
    </i>
    <i>
      <x v="3614"/>
    </i>
    <i>
      <x v="411"/>
    </i>
    <i>
      <x v="812"/>
    </i>
    <i>
      <x v="3637"/>
    </i>
    <i>
      <x v="1728"/>
    </i>
    <i>
      <x v="3705"/>
    </i>
    <i>
      <x v="2512"/>
    </i>
    <i>
      <x v="3967"/>
    </i>
    <i>
      <x v="1730"/>
    </i>
    <i>
      <x v="1731"/>
    </i>
    <i>
      <x v="648"/>
    </i>
    <i>
      <x v="565"/>
    </i>
    <i>
      <x v="3260"/>
    </i>
    <i>
      <x v="183"/>
    </i>
    <i>
      <x v="290"/>
    </i>
    <i>
      <x v="1776"/>
    </i>
    <i>
      <x v="3202"/>
    </i>
    <i>
      <x v="2541"/>
    </i>
    <i>
      <x v="3512"/>
    </i>
    <i>
      <x v="2390"/>
    </i>
    <i>
      <x v="2084"/>
    </i>
    <i>
      <x v="2111"/>
    </i>
    <i>
      <x v="1905"/>
    </i>
    <i>
      <x v="3822"/>
    </i>
    <i>
      <x v="977"/>
    </i>
    <i>
      <x v="3480"/>
    </i>
    <i>
      <x v="582"/>
    </i>
    <i>
      <x v="1029"/>
    </i>
    <i>
      <x v="1016"/>
    </i>
    <i>
      <x v="2294"/>
    </i>
    <i>
      <x v="2253"/>
    </i>
    <i>
      <x v="559"/>
    </i>
    <i>
      <x v="536"/>
    </i>
    <i>
      <x v="3421"/>
    </i>
    <i>
      <x v="2359"/>
    </i>
    <i>
      <x v="322"/>
    </i>
    <i>
      <x v="2540"/>
    </i>
    <i>
      <x v="922"/>
    </i>
    <i>
      <x v="591"/>
    </i>
    <i>
      <x v="1961"/>
    </i>
    <i>
      <x v="2034"/>
    </i>
    <i>
      <x v="219"/>
    </i>
    <i>
      <x v="3895"/>
    </i>
    <i>
      <x v="788"/>
    </i>
    <i>
      <x v="2196"/>
    </i>
    <i>
      <x v="1987"/>
    </i>
    <i>
      <x v="494"/>
    </i>
    <i>
      <x v="387"/>
    </i>
    <i>
      <x v="1979"/>
    </i>
    <i>
      <x v="3876"/>
    </i>
    <i>
      <x v="3292"/>
    </i>
    <i>
      <x v="399"/>
    </i>
    <i>
      <x v="786"/>
    </i>
    <i>
      <x v="1120"/>
    </i>
    <i>
      <x v="3284"/>
    </i>
    <i>
      <x v="449"/>
    </i>
    <i>
      <x v="3446"/>
    </i>
    <i>
      <x v="3890"/>
    </i>
    <i>
      <x v="929"/>
    </i>
    <i>
      <x v="3264"/>
    </i>
    <i>
      <x v="1166"/>
    </i>
    <i>
      <x v="3870"/>
    </i>
    <i>
      <x v="3601"/>
    </i>
    <i>
      <x v="814"/>
    </i>
    <i>
      <x v="913"/>
    </i>
    <i>
      <x v="863"/>
    </i>
    <i>
      <x v="354"/>
    </i>
    <i>
      <x v="2218"/>
    </i>
    <i>
      <x v="1116"/>
    </i>
    <i>
      <x v="3700"/>
    </i>
    <i>
      <x v="1908"/>
    </i>
    <i>
      <x v="1159"/>
    </i>
    <i>
      <x v="1777"/>
    </i>
    <i>
      <x v="202"/>
    </i>
    <i>
      <x v="14"/>
    </i>
    <i>
      <x v="1119"/>
    </i>
    <i>
      <x v="3159"/>
    </i>
    <i>
      <x v="3961"/>
    </i>
    <i>
      <x v="3479"/>
    </i>
    <i>
      <x v="410"/>
    </i>
    <i>
      <x v="2551"/>
    </i>
    <i>
      <x v="2505"/>
    </i>
    <i>
      <x v="3630"/>
    </i>
    <i>
      <x v="3303"/>
    </i>
    <i>
      <x v="752"/>
    </i>
    <i>
      <x v="2496"/>
    </i>
    <i>
      <x v="2553"/>
    </i>
    <i>
      <x v="3938"/>
    </i>
    <i>
      <x v="1752"/>
    </i>
    <i>
      <x v="1749"/>
    </i>
    <i>
      <x v="1747"/>
    </i>
    <i>
      <x v="3923"/>
    </i>
    <i>
      <x v="3424"/>
    </i>
    <i>
      <x v="3473"/>
    </i>
    <i>
      <x v="3291"/>
    </i>
    <i>
      <x v="416"/>
    </i>
    <i>
      <x v="127"/>
    </i>
    <i>
      <x v="3606"/>
    </i>
    <i>
      <x v="3725"/>
    </i>
    <i>
      <x v="3209"/>
    </i>
    <i>
      <x v="2122"/>
    </i>
    <i>
      <x v="2010"/>
    </i>
    <i>
      <x v="3210"/>
    </i>
    <i>
      <x v="3212"/>
    </i>
    <i>
      <x v="3307"/>
    </i>
    <i>
      <x v="2743"/>
    </i>
    <i>
      <x v="2549"/>
    </i>
    <i>
      <x v="2032"/>
    </i>
    <i>
      <x v="389"/>
    </i>
    <i>
      <x v="485"/>
    </i>
    <i>
      <x v="3205"/>
    </i>
    <i>
      <x v="590"/>
    </i>
    <i>
      <x v="581"/>
    </i>
    <i>
      <x v="2364"/>
    </i>
    <i>
      <x v="1174"/>
    </i>
    <i>
      <x v="2385"/>
    </i>
    <i>
      <x v="200"/>
    </i>
    <i>
      <x v="1275"/>
    </i>
    <i>
      <x v="405"/>
    </i>
    <i>
      <x v="3796"/>
    </i>
    <i>
      <x v="191"/>
    </i>
    <i>
      <x v="3940"/>
    </i>
    <i>
      <x v="2043"/>
    </i>
    <i>
      <x v="3804"/>
    </i>
    <i>
      <x v="3339"/>
    </i>
    <i>
      <x v="3467"/>
    </i>
    <i>
      <x v="504"/>
    </i>
    <i>
      <x v="3785"/>
    </i>
    <i>
      <x v="2344"/>
    </i>
    <i>
      <x v="1978"/>
    </i>
    <i>
      <x v="3677"/>
    </i>
    <i>
      <x v="2646"/>
    </i>
    <i>
      <x v="2250"/>
    </i>
    <i>
      <x v="1121"/>
    </i>
    <i>
      <x v="2366"/>
    </i>
    <i>
      <x v="216"/>
    </i>
    <i>
      <x v="1097"/>
    </i>
    <i>
      <x v="3477"/>
    </i>
    <i>
      <x v="435"/>
    </i>
    <i>
      <x v="708"/>
    </i>
    <i>
      <x v="1061"/>
    </i>
    <i>
      <x v="3638"/>
    </i>
    <i>
      <x v="3229"/>
    </i>
    <i>
      <x v="102"/>
    </i>
    <i>
      <x v="3593"/>
    </i>
    <i>
      <x v="3366"/>
    </i>
    <i>
      <x v="2097"/>
    </i>
    <i>
      <x v="640"/>
    </i>
    <i>
      <x v="3263"/>
    </i>
    <i>
      <x v="594"/>
    </i>
    <i>
      <x v="270"/>
    </i>
    <i>
      <x v="2038"/>
    </i>
    <i>
      <x v="566"/>
    </i>
    <i>
      <x v="2602"/>
    </i>
    <i>
      <x v="2198"/>
    </i>
    <i>
      <x v="3969"/>
    </i>
    <i>
      <x v="3861"/>
    </i>
    <i>
      <x v="359"/>
    </i>
    <i>
      <x v="3788"/>
    </i>
    <i>
      <x v="3598"/>
    </i>
    <i>
      <x v="2591"/>
    </i>
    <i>
      <x v="3469"/>
    </i>
    <i>
      <x v="593"/>
    </i>
    <i>
      <x v="3992"/>
    </i>
    <i>
      <x v="3410"/>
    </i>
    <i>
      <x v="301"/>
    </i>
    <i>
      <x v="558"/>
    </i>
    <i>
      <x v="1098"/>
    </i>
    <i>
      <x v="2487"/>
    </i>
    <i>
      <x v="827"/>
    </i>
    <i>
      <x v="2088"/>
    </i>
    <i>
      <x v="2660"/>
    </i>
    <i>
      <x v="779"/>
    </i>
    <i>
      <x v="2118"/>
    </i>
    <i>
      <x v="758"/>
    </i>
    <i>
      <x v="3285"/>
    </i>
    <i>
      <x v="721"/>
    </i>
    <i>
      <x v="123"/>
    </i>
    <i>
      <x v="2543"/>
    </i>
    <i>
      <x v="949"/>
    </i>
    <i>
      <x v="3204"/>
    </i>
    <i>
      <x v="3423"/>
    </i>
    <i>
      <x v="3203"/>
    </i>
    <i>
      <x v="546"/>
    </i>
    <i>
      <x v="1025"/>
    </i>
    <i>
      <x v="3958"/>
    </i>
    <i>
      <x v="2391"/>
    </i>
    <i>
      <x v="2298"/>
    </i>
    <i>
      <x v="3985"/>
    </i>
    <i>
      <x v="3518"/>
    </i>
    <i>
      <x v="2363"/>
    </i>
    <i>
      <x v="3296"/>
    </i>
    <i>
      <x v="3800"/>
    </i>
    <i>
      <x v="667"/>
    </i>
    <i>
      <x v="769"/>
    </i>
    <i>
      <x v="3436"/>
    </i>
    <i>
      <x v="2502"/>
    </i>
    <i>
      <x v="2149"/>
    </i>
    <i>
      <x v="808"/>
    </i>
    <i>
      <x v="2486"/>
    </i>
    <i>
      <x v="508"/>
    </i>
    <i>
      <x v="487"/>
    </i>
    <i>
      <x v="3928"/>
    </i>
    <i>
      <x v="2501"/>
    </i>
    <i>
      <x v="2197"/>
    </i>
    <i>
      <x v="3702"/>
    </i>
    <i>
      <x v="3322"/>
    </i>
    <i>
      <x v="3857"/>
    </i>
    <i>
      <x v="2168"/>
    </i>
    <i>
      <x v="2581"/>
    </i>
    <i>
      <x v="3259"/>
    </i>
    <i>
      <x v="385"/>
    </i>
    <i>
      <x v="3634"/>
    </i>
    <i>
      <x v="509"/>
    </i>
    <i>
      <x v="2087"/>
    </i>
    <i>
      <x v="3262"/>
    </i>
    <i>
      <x v="3984"/>
    </i>
    <i>
      <x v="3868"/>
    </i>
    <i>
      <x v="3803"/>
    </i>
    <i>
      <x v="2170"/>
    </i>
    <i>
      <x v="2666"/>
    </i>
    <i>
      <x v="125"/>
    </i>
    <i>
      <x v="2542"/>
    </i>
    <i>
      <x v="3726"/>
    </i>
    <i>
      <x v="2183"/>
    </i>
    <i>
      <x v="453"/>
    </i>
    <i>
      <x v="544"/>
    </i>
    <i>
      <x v="3636"/>
    </i>
    <i>
      <x v="2583"/>
    </i>
    <i>
      <x v="2601"/>
    </i>
    <i>
      <x v="2107"/>
    </i>
    <i>
      <x v="440"/>
    </i>
    <i>
      <x v="3412"/>
    </i>
    <i>
      <x v="2285"/>
    </i>
    <i>
      <x v="3323"/>
    </i>
    <i>
      <x v="968"/>
    </i>
    <i>
      <x v="658"/>
    </i>
    <i>
      <x v="1167"/>
    </i>
    <i>
      <x v="3801"/>
    </i>
    <i>
      <x v="3802"/>
    </i>
    <i>
      <x v="2499"/>
    </i>
    <i>
      <x v="3799"/>
    </i>
    <i>
      <x v="406"/>
    </i>
    <i>
      <x v="3318"/>
    </i>
    <i>
      <x v="367"/>
    </i>
    <i>
      <x v="282"/>
    </i>
    <i>
      <x v="3569"/>
    </i>
    <i>
      <x v="817"/>
    </i>
    <i>
      <x v="707"/>
    </i>
    <i>
      <x v="3635"/>
    </i>
    <i>
      <x v="2215"/>
    </i>
    <i>
      <x v="1992"/>
    </i>
    <i>
      <x v="2286"/>
    </i>
    <i>
      <x v="3370"/>
    </i>
    <i>
      <x v="2110"/>
    </i>
    <i>
      <x v="2375"/>
    </i>
    <i>
      <x v="1214"/>
    </i>
    <i>
      <x v="3727"/>
    </i>
    <i>
      <x v="2371"/>
    </i>
    <i>
      <x v="1984"/>
    </i>
    <i>
      <x v="388"/>
    </i>
    <i>
      <x v="3991"/>
    </i>
    <i>
      <x v="3240"/>
    </i>
    <i>
      <x v="551"/>
    </i>
    <i>
      <x v="545"/>
    </i>
    <i>
      <x v="765"/>
    </i>
    <i>
      <x v="186"/>
    </i>
    <i>
      <x v="3966"/>
    </i>
    <i>
      <x v="767"/>
    </i>
    <i>
      <x v="287"/>
    </i>
    <i>
      <x v="3783"/>
    </i>
    <i>
      <x v="3631"/>
    </i>
    <i>
      <x v="3576"/>
    </i>
    <i>
      <x v="188"/>
    </i>
    <i>
      <x v="526"/>
    </i>
    <i>
      <x v="1872"/>
    </i>
    <i>
      <x v="24"/>
    </i>
    <i>
      <x v="2376"/>
    </i>
    <i>
      <x v="2252"/>
    </i>
    <i>
      <x v="1597"/>
    </i>
    <i>
      <x v="520"/>
    </i>
    <i>
      <x v="592"/>
    </i>
    <i>
      <x v="201"/>
    </i>
    <i>
      <x v="3451"/>
    </i>
    <i>
      <x v="3409"/>
    </i>
    <i>
      <x v="717"/>
    </i>
    <i>
      <x v="58"/>
    </i>
    <i>
      <x v="596"/>
    </i>
    <i>
      <x v="286"/>
    </i>
    <i>
      <x v="719"/>
    </i>
    <i>
      <x v="518"/>
    </i>
    <i>
      <x v="161"/>
    </i>
    <i>
      <x v="3177"/>
    </i>
    <i>
      <x v="1889"/>
    </i>
    <i>
      <x v="888"/>
    </i>
    <i>
      <x v="19"/>
    </i>
    <i>
      <x v="3701"/>
    </i>
    <i>
      <x v="915"/>
    </i>
    <i>
      <x v="684"/>
    </i>
    <i>
      <x v="506"/>
    </i>
    <i>
      <x v="3200"/>
    </i>
    <i>
      <x v="2742"/>
    </i>
    <i>
      <x v="963"/>
    </i>
    <i>
      <x v="209"/>
    </i>
    <i>
      <x v="3587"/>
    </i>
    <i>
      <x v="2485"/>
    </i>
    <i>
      <x v="912"/>
    </i>
    <i>
      <x v="3874"/>
    </i>
    <i>
      <x v="2089"/>
    </i>
    <i>
      <x v="759"/>
    </i>
    <i>
      <x v="67"/>
    </i>
    <i>
      <x v="2659"/>
    </i>
    <i>
      <x v="1902"/>
    </i>
    <i>
      <x v="438"/>
    </i>
    <i>
      <x v="20"/>
    </i>
    <i>
      <x v="3176"/>
    </i>
    <i>
      <x v="2530"/>
    </i>
    <i>
      <x v="3478"/>
    </i>
    <i>
      <x v="2636"/>
    </i>
    <i>
      <x v="2147"/>
    </i>
    <i>
      <x v="2148"/>
    </i>
    <i>
      <x v="1959"/>
    </i>
    <i>
      <x v="68"/>
    </i>
    <i>
      <x v="1874"/>
    </i>
    <i>
      <x v="3699"/>
    </i>
    <i>
      <x v="505"/>
    </i>
    <i>
      <x v="361"/>
    </i>
    <i>
      <x v="2037"/>
    </i>
    <i>
      <x v="3511"/>
    </i>
    <i>
      <x v="2582"/>
    </i>
    <i>
      <x v="2497"/>
    </i>
    <i>
      <x v="2181"/>
    </i>
    <i>
      <x v="1876"/>
    </i>
    <i>
      <x v="3463"/>
    </i>
    <i>
      <x v="2498"/>
    </i>
    <i>
      <x v="2167"/>
    </i>
    <i>
      <x v="1871"/>
    </i>
    <i>
      <x v="386"/>
    </i>
    <i>
      <x v="497"/>
    </i>
    <i>
      <x v="2219"/>
    </i>
    <i>
      <x v="3201"/>
    </i>
    <i>
      <x v="3582"/>
    </i>
    <i>
      <x v="2036"/>
    </i>
    <i>
      <x v="1182"/>
    </i>
    <i>
      <x v="1775"/>
    </i>
    <i>
      <x v="3524"/>
    </i>
    <i>
      <x v="1034"/>
    </i>
    <i>
      <x v="515"/>
    </i>
    <i>
      <x v="3349"/>
    </i>
    <i>
      <x v="2046"/>
    </i>
    <i>
      <x v="668"/>
    </i>
    <i>
      <x v="3680"/>
    </i>
    <i>
      <x v="2187"/>
    </i>
    <i>
      <x v="107"/>
    </i>
    <i>
      <x v="3679"/>
    </i>
    <i>
      <x v="3676"/>
    </i>
    <i>
      <x v="3420"/>
    </i>
    <i>
      <x v="1880"/>
    </i>
    <i>
      <x v="1878"/>
    </i>
    <i>
      <x v="1108"/>
    </i>
    <i>
      <x v="366"/>
    </i>
    <i>
      <x v="599"/>
    </i>
    <i>
      <x v="529"/>
    </i>
    <i>
      <x v="521"/>
    </i>
    <i>
      <x v="281"/>
    </i>
    <i>
      <x v="1909"/>
    </i>
    <i>
      <x v="3418"/>
    </i>
    <i>
      <x v="933"/>
    </i>
    <i>
      <x v="439"/>
    </i>
    <i>
      <x v="3416"/>
    </i>
    <i>
      <x v="1036"/>
    </i>
    <i>
      <x v="3789"/>
    </i>
    <i>
      <x v="3893"/>
    </i>
    <i>
      <x v="2658"/>
    </i>
    <i>
      <x v="825"/>
    </i>
    <i>
      <x v="1960"/>
    </i>
    <i>
      <x v="1914"/>
    </i>
    <i>
      <x v="1869"/>
    </i>
    <i>
      <x v="914"/>
    </i>
    <i>
      <x v="27"/>
    </i>
    <i>
      <x v="519"/>
    </i>
    <i>
      <x v="2365"/>
    </i>
    <i>
      <x v="2292"/>
    </i>
    <i>
      <x v="2281"/>
    </i>
    <i>
      <x v="2278"/>
    </i>
    <i>
      <x v="548"/>
    </i>
    <i>
      <x v="3939"/>
    </i>
    <i>
      <x v="3321"/>
    </i>
    <i>
      <x v="3744"/>
    </i>
    <i>
      <x v="3965"/>
    </i>
    <i>
      <x v="3926"/>
    </i>
    <i>
      <x v="1165"/>
    </i>
    <i>
      <x v="3426"/>
    </i>
    <i>
      <x v="325"/>
    </i>
    <i>
      <x v="289"/>
    </i>
    <i>
      <x v="3639"/>
    </i>
    <i>
      <x v="2295"/>
    </i>
    <i>
      <x v="2283"/>
    </i>
    <i>
      <x v="1806"/>
    </i>
    <i>
      <x v="2172"/>
    </i>
    <i>
      <x v="493"/>
    </i>
    <i>
      <x v="2755"/>
    </i>
    <i>
      <x v="3697"/>
    </i>
    <i>
      <x v="117"/>
    </i>
    <i>
      <x v="3445"/>
    </i>
    <i>
      <x v="2484"/>
    </i>
    <i>
      <x v="2476"/>
    </i>
    <i>
      <x v="1916"/>
    </i>
    <i>
      <x v="2201"/>
    </i>
    <i>
      <x v="2274"/>
    </i>
    <i>
      <x v="2254"/>
    </i>
    <i>
      <x v="2169"/>
    </i>
    <i>
      <x v="2096"/>
    </i>
    <i>
      <x v="3786"/>
    </i>
    <i>
      <x v="748"/>
    </i>
    <i>
      <x v="523"/>
    </i>
    <i>
      <x v="121"/>
    </i>
    <i>
      <x v="1178"/>
    </i>
    <i>
      <x v="62"/>
    </i>
    <i>
      <x v="46"/>
    </i>
    <i>
      <x v="47"/>
    </i>
    <i>
      <x v="3970"/>
    </i>
    <i>
      <x v="2367"/>
    </i>
    <i>
      <x v="2495"/>
    </i>
    <i>
      <x v="2343"/>
    </i>
    <i>
      <x v="3320"/>
    </i>
    <i>
      <x v="3327"/>
    </i>
    <i>
      <x v="3435"/>
    </i>
    <i>
      <x v="3408"/>
    </i>
    <i>
      <x v="2213"/>
    </i>
    <i>
      <x v="3224"/>
    </i>
    <i>
      <x v="1099"/>
    </i>
    <i>
      <x v="935"/>
    </i>
    <i>
      <x v="2214"/>
    </i>
    <i>
      <x v="2095"/>
    </i>
    <i>
      <x v="3596"/>
    </i>
    <i>
      <x v="572"/>
    </i>
    <i>
      <x v="278"/>
    </i>
    <i>
      <x v="3743"/>
    </i>
    <i>
      <x v="3283"/>
    </i>
    <i>
      <x v="2194"/>
    </i>
    <i>
      <x v="3798"/>
    </i>
    <i>
      <x v="3335"/>
    </i>
    <i>
      <x v="2754"/>
    </i>
    <i>
      <x v="750"/>
    </i>
    <i>
      <x v="194"/>
    </i>
    <i>
      <x v="2296"/>
    </i>
    <i>
      <x v="3698"/>
    </i>
    <i>
      <x v="3385"/>
    </i>
    <i>
      <x v="2500"/>
    </i>
    <i>
      <x v="2635"/>
    </i>
    <i>
      <x v="2216"/>
    </i>
    <i>
      <x v="2119"/>
    </i>
    <i>
      <x v="671"/>
    </i>
    <i>
      <x v="418"/>
    </i>
    <i>
      <x v="2580"/>
    </i>
    <i>
      <x v="3411"/>
    </i>
    <i>
      <x v="2550"/>
    </i>
    <i>
      <x v="971"/>
    </i>
    <i>
      <x v="2212"/>
    </i>
    <i>
      <x v="3691"/>
    </i>
    <i>
      <x v="3329"/>
    </i>
    <i>
      <x v="2265"/>
    </i>
    <i>
      <x v="2249"/>
    </i>
    <i>
      <x v="2109"/>
    </i>
    <i>
      <x v="316"/>
    </i>
    <i>
      <x v="550"/>
    </i>
    <i>
      <x v="533"/>
    </i>
    <i>
      <x v="185"/>
    </i>
    <i>
      <x v="3742"/>
    </i>
    <i>
      <x v="3367"/>
    </i>
    <i>
      <x v="3334"/>
    </i>
    <i>
      <x v="2579"/>
    </i>
    <i>
      <x v="2195"/>
    </i>
    <i>
      <x v="3453"/>
    </i>
    <i>
      <x v="2552"/>
    </i>
    <i>
      <x v="2587"/>
    </i>
    <i>
      <x v="2153"/>
    </i>
    <i>
      <x v="2279"/>
    </i>
    <i>
      <x v="740"/>
    </i>
    <i>
      <x v="754"/>
    </i>
    <i>
      <x v="3752"/>
    </i>
    <i>
      <x v="2217"/>
    </i>
    <i>
      <x v="611"/>
    </i>
    <i>
      <x v="965"/>
    </i>
    <i>
      <x v="3474"/>
    </i>
    <i>
      <x v="966"/>
    </i>
    <i>
      <x v="2586"/>
    </i>
    <i>
      <x v="2503"/>
    </i>
    <i>
      <x v="3332"/>
    </i>
    <i>
      <x v="560"/>
    </i>
    <i>
      <x v="3415"/>
    </i>
    <i>
      <x v="3629"/>
    </i>
    <i>
      <x v="2242"/>
    </i>
    <i>
      <x v="2291"/>
    </i>
    <i>
      <x v="1161"/>
    </i>
    <i>
      <x v="496"/>
    </i>
    <i>
      <x v="3781"/>
    </i>
    <i>
      <x v="2193"/>
    </i>
    <i>
      <x v="3724"/>
    </i>
    <i>
      <x v="2108"/>
    </i>
    <i>
      <x v="100"/>
    </i>
    <i>
      <x v="528"/>
    </i>
    <i>
      <x v="61"/>
    </i>
    <i>
      <x v="2251"/>
    </i>
    <i>
      <x v="2123"/>
    </i>
    <i>
      <x v="1912"/>
    </i>
    <i>
      <x v="3247"/>
    </i>
    <i>
      <x v="365"/>
    </i>
    <i>
      <x v="495"/>
    </i>
    <i>
      <x v="491"/>
    </i>
    <i>
      <x v="30"/>
    </i>
    <i>
      <x v="3973"/>
    </i>
    <i>
      <x v="1893"/>
    </i>
    <i>
      <x v="236"/>
    </i>
    <i>
      <x v="1870"/>
    </i>
    <i>
      <x v="3675"/>
    </i>
    <i>
      <x v="29"/>
    </i>
    <i>
      <x v="3199"/>
    </i>
    <i>
      <x v="3753"/>
    </i>
    <i>
      <x v="2264"/>
    </i>
    <i>
      <x v="2342"/>
    </i>
    <i>
      <x v="3628"/>
    </i>
    <i>
      <x v="3246"/>
    </i>
    <i>
      <x v="531"/>
    </i>
    <i>
      <x v="115"/>
    </i>
    <i>
      <x v="516"/>
    </i>
    <i>
      <x v="108"/>
    </i>
    <i>
      <x v="527"/>
    </i>
    <i>
      <x v="3681"/>
    </i>
    <i>
      <x v="500"/>
    </i>
    <i>
      <x v="2349"/>
    </i>
    <i>
      <x v="2186"/>
    </i>
    <i>
      <x v="2341"/>
    </i>
    <i>
      <x v="880"/>
    </i>
    <i>
      <x v="159"/>
    </i>
    <i>
      <x v="3678"/>
    </i>
    <i>
      <x v="3324"/>
    </i>
    <i>
      <x v="2741"/>
    </i>
    <i>
      <x v="962"/>
    </i>
    <i>
      <x v="612"/>
    </i>
    <i>
      <x v="778"/>
    </i>
    <i>
      <x v="3239"/>
    </i>
    <i>
      <x v="2266"/>
    </i>
    <i>
      <x v="2369"/>
    </i>
    <i>
      <x v="63"/>
    </i>
    <i>
      <x v="2374"/>
    </i>
    <i>
      <x v="3287"/>
    </i>
    <i>
      <x v="2348"/>
    </i>
    <i>
      <x v="70"/>
    </i>
    <i>
      <x v="952"/>
    </i>
    <i>
      <x v="564"/>
    </i>
    <i>
      <x v="101"/>
    </i>
    <i>
      <x v="552"/>
    </i>
    <i>
      <x v="760"/>
    </i>
    <i>
      <x v="2300"/>
    </i>
    <i>
      <x v="749"/>
    </i>
    <i>
      <x v="524"/>
    </i>
    <i>
      <x v="1867"/>
    </i>
    <i>
      <x v="3338"/>
    </i>
    <i>
      <x v="2200"/>
    </i>
    <i>
      <x v="59"/>
    </i>
    <i>
      <x v="26"/>
    </i>
    <i>
      <x v="1886"/>
    </i>
    <i>
      <x v="3703"/>
    </i>
    <i>
      <x v="3704"/>
    </i>
    <i>
      <x v="3706"/>
    </i>
    <i>
      <x v="973"/>
    </i>
    <i>
      <x v="1115"/>
    </i>
    <i>
      <x v="25"/>
    </i>
    <i>
      <x v="1882"/>
    </i>
    <i>
      <x v="1865"/>
    </i>
    <i>
      <x v="954"/>
    </i>
    <i>
      <x v="60"/>
    </i>
    <i>
      <x v="3717"/>
    </i>
    <i>
      <x v="1873"/>
    </i>
    <i>
      <x v="1898"/>
    </i>
    <i>
      <x v="49"/>
    </i>
    <i>
      <x v="1109"/>
    </i>
    <i>
      <x v="627"/>
    </i>
    <i>
      <x v="541"/>
    </i>
    <i>
      <x v="3872"/>
    </i>
    <i>
      <x v="1875"/>
    </i>
    <i>
      <x v="1866"/>
    </i>
    <i>
      <x v="3869"/>
    </i>
    <i>
      <x v="2299"/>
    </i>
    <i>
      <x v="597"/>
    </i>
    <i>
      <x v="538"/>
    </i>
    <i>
      <x v="535"/>
    </i>
    <i>
      <x v="773"/>
    </i>
    <i>
      <x v="162"/>
    </i>
    <i>
      <x v="553"/>
    </i>
    <i>
      <x v="2645"/>
    </i>
    <i>
      <x v="444"/>
    </i>
    <i>
      <x v="276"/>
    </i>
    <i>
      <x v="3355"/>
    </i>
    <i>
      <x v="3328"/>
    </i>
    <i>
      <x v="3368"/>
    </i>
    <i>
      <x v="598"/>
    </i>
    <i>
      <x v="595"/>
    </i>
    <i>
      <x v="514"/>
    </i>
    <i>
      <x v="3933"/>
    </i>
    <i>
      <x v="2668"/>
    </i>
    <i>
      <x v="2152"/>
    </i>
    <i>
      <x v="106"/>
    </i>
    <i>
      <x v="3460"/>
    </i>
    <i>
      <x v="549"/>
    </i>
    <i>
      <x v="561"/>
    </i>
    <i>
      <x v="370"/>
    </i>
    <i>
      <x v="23"/>
    </i>
    <i>
      <x v="103"/>
    </i>
    <i>
      <x v="116"/>
    </i>
    <i>
      <x v="2284"/>
    </i>
    <i>
      <x v="2275"/>
    </i>
    <i>
      <x v="964"/>
    </i>
    <i>
      <x v="554"/>
    </i>
    <i>
      <x v="555"/>
    </i>
    <i>
      <x v="126"/>
    </i>
    <i>
      <x v="3241"/>
    </i>
    <i>
      <x v="3221"/>
    </i>
    <i>
      <x v="1887"/>
    </i>
    <i>
      <x v="2513"/>
    </i>
    <i>
      <x v="3579"/>
    </i>
    <i>
      <x v="105"/>
    </i>
    <i>
      <x v="512"/>
    </i>
    <i>
      <x v="1877"/>
    </i>
    <i>
      <x v="953"/>
    </i>
    <i>
      <x v="31"/>
    </i>
    <i>
      <x v="15"/>
    </i>
    <i>
      <x v="522"/>
    </i>
    <i>
      <x v="48"/>
    </i>
    <i>
      <x v="1879"/>
    </i>
    <i>
      <x v="1883"/>
    </i>
    <i>
      <x v="1868"/>
    </i>
    <i>
      <x v="1896"/>
    </i>
    <i>
      <x v="1899"/>
    </i>
    <i>
      <x v="1895"/>
    </i>
    <i>
      <x v="1900"/>
    </i>
    <i>
      <x v="547"/>
    </i>
    <i>
      <x v="38"/>
    </i>
    <i>
      <x v="1884"/>
    </i>
    <i>
      <x v="1881"/>
    </i>
    <i>
      <x v="510"/>
    </i>
    <i>
      <x v="21"/>
    </i>
    <i>
      <x v="22"/>
    </i>
    <i>
      <x v="3567"/>
    </i>
    <i>
      <x v="2687"/>
    </i>
    <i>
      <x v="947"/>
    </i>
    <i>
      <x v="3131"/>
    </i>
    <i>
      <x v="120"/>
    </i>
    <i>
      <x v="64"/>
    </i>
    <i>
      <x v="28"/>
    </i>
    <i>
      <x v="42"/>
    </i>
    <i>
      <x v="50"/>
    </i>
    <i>
      <x v="54"/>
    </i>
    <i>
      <x v="17"/>
    </i>
    <i>
      <x v="772"/>
    </i>
    <i>
      <x v="511"/>
    </i>
    <i>
      <x v="525"/>
    </i>
    <i t="grand">
      <x/>
    </i>
  </rowItems>
  <colFields count="1">
    <field x="2"/>
  </colFields>
  <colItems count="12">
    <i>
      <x/>
    </i>
    <i>
      <x v="1"/>
    </i>
    <i>
      <x v="2"/>
    </i>
    <i>
      <x v="3"/>
    </i>
    <i>
      <x v="4"/>
    </i>
    <i>
      <x v="5"/>
    </i>
    <i>
      <x v="6"/>
    </i>
    <i>
      <x v="7"/>
    </i>
    <i>
      <x v="8"/>
    </i>
    <i>
      <x v="9"/>
    </i>
    <i>
      <x v="10"/>
    </i>
    <i t="grand">
      <x/>
    </i>
  </colItems>
  <dataFields count="1">
    <dataField fld="1" subtotal="count" baseField="0" baseItem="0" numFmtId="164"/>
  </dataFields>
  <formats count="381">
    <format dxfId="7304">
      <pivotArea type="all" dataOnly="0" outline="0" fieldPosition="0"/>
    </format>
    <format dxfId="7303">
      <pivotArea outline="0" collapsedLevelsAreSubtotals="1" fieldPosition="0"/>
    </format>
    <format dxfId="7302">
      <pivotArea type="origin" dataOnly="0" labelOnly="1" outline="0" fieldPosition="0"/>
    </format>
    <format dxfId="7301">
      <pivotArea field="2" type="button" dataOnly="0" labelOnly="1" outline="0" axis="axisCol" fieldPosition="0"/>
    </format>
    <format dxfId="7300">
      <pivotArea type="topRight" dataOnly="0" labelOnly="1" outline="0" fieldPosition="0"/>
    </format>
    <format dxfId="7299">
      <pivotArea field="0" type="button" dataOnly="0" labelOnly="1" outline="0" axis="axisRow" fieldPosition="0"/>
    </format>
    <format dxfId="7298">
      <pivotArea dataOnly="0" labelOnly="1" fieldPosition="0">
        <references count="1">
          <reference field="0" count="14">
            <x v="6"/>
            <x v="7"/>
            <x v="8"/>
            <x v="9"/>
            <x v="16"/>
            <x v="18"/>
            <x v="24"/>
            <x v="25"/>
            <x v="27"/>
            <x v="28"/>
            <x v="29"/>
            <x v="30"/>
            <x v="32"/>
            <x v="33"/>
          </reference>
        </references>
      </pivotArea>
    </format>
    <format dxfId="7297">
      <pivotArea dataOnly="0" labelOnly="1" fieldPosition="0">
        <references count="1">
          <reference field="0" count="22">
            <x v="36"/>
            <x v="37"/>
            <x v="38"/>
            <x v="39"/>
            <x v="42"/>
            <x v="44"/>
            <x v="45"/>
            <x v="51"/>
            <x v="52"/>
            <x v="55"/>
            <x v="56"/>
            <x v="57"/>
            <x v="65"/>
            <x v="69"/>
            <x v="72"/>
            <x v="73"/>
            <x v="74"/>
            <x v="75"/>
            <x v="76"/>
            <x v="77"/>
            <x v="79"/>
            <x v="80"/>
          </reference>
        </references>
      </pivotArea>
    </format>
    <format dxfId="7296">
      <pivotArea dataOnly="0" labelOnly="1" fieldPosition="0">
        <references count="1">
          <reference field="0" count="30">
            <x v="81"/>
            <x v="82"/>
            <x v="83"/>
            <x v="84"/>
            <x v="85"/>
            <x v="86"/>
            <x v="87"/>
            <x v="88"/>
            <x v="89"/>
            <x v="90"/>
            <x v="91"/>
            <x v="92"/>
            <x v="95"/>
            <x v="97"/>
            <x v="98"/>
            <x v="99"/>
            <x v="104"/>
            <x v="105"/>
            <x v="109"/>
            <x v="110"/>
            <x v="111"/>
            <x v="112"/>
            <x v="113"/>
            <x v="114"/>
            <x v="116"/>
            <x v="118"/>
            <x v="119"/>
            <x v="129"/>
            <x v="130"/>
            <x v="134"/>
          </reference>
        </references>
      </pivotArea>
    </format>
    <format dxfId="7295">
      <pivotArea dataOnly="0" labelOnly="1" fieldPosition="0">
        <references count="1">
          <reference field="0" count="30">
            <x v="141"/>
            <x v="142"/>
            <x v="143"/>
            <x v="148"/>
            <x v="149"/>
            <x v="155"/>
            <x v="156"/>
            <x v="157"/>
            <x v="158"/>
            <x v="160"/>
            <x v="161"/>
            <x v="163"/>
            <x v="167"/>
            <x v="168"/>
            <x v="170"/>
            <x v="171"/>
            <x v="173"/>
            <x v="174"/>
            <x v="175"/>
            <x v="176"/>
            <x v="177"/>
            <x v="178"/>
            <x v="180"/>
            <x v="181"/>
            <x v="182"/>
            <x v="187"/>
            <x v="188"/>
            <x v="189"/>
            <x v="190"/>
            <x v="191"/>
          </reference>
        </references>
      </pivotArea>
    </format>
    <format dxfId="7294">
      <pivotArea dataOnly="0" labelOnly="1" fieldPosition="0">
        <references count="1">
          <reference field="0" count="37">
            <x v="194"/>
            <x v="196"/>
            <x v="197"/>
            <x v="198"/>
            <x v="199"/>
            <x v="200"/>
            <x v="201"/>
            <x v="202"/>
            <x v="203"/>
            <x v="204"/>
            <x v="205"/>
            <x v="206"/>
            <x v="208"/>
            <x v="210"/>
            <x v="215"/>
            <x v="217"/>
            <x v="218"/>
            <x v="220"/>
            <x v="221"/>
            <x v="222"/>
            <x v="224"/>
            <x v="225"/>
            <x v="226"/>
            <x v="235"/>
            <x v="237"/>
            <x v="239"/>
            <x v="243"/>
            <x v="245"/>
            <x v="246"/>
            <x v="247"/>
            <x v="248"/>
            <x v="249"/>
            <x v="250"/>
            <x v="251"/>
            <x v="252"/>
            <x v="254"/>
            <x v="255"/>
          </reference>
        </references>
      </pivotArea>
    </format>
    <format dxfId="7293">
      <pivotArea dataOnly="0" labelOnly="1" fieldPosition="0">
        <references count="1">
          <reference field="0" count="32">
            <x v="256"/>
            <x v="257"/>
            <x v="258"/>
            <x v="259"/>
            <x v="260"/>
            <x v="261"/>
            <x v="263"/>
            <x v="266"/>
            <x v="267"/>
            <x v="270"/>
            <x v="271"/>
            <x v="272"/>
            <x v="273"/>
            <x v="274"/>
            <x v="275"/>
            <x v="276"/>
            <x v="277"/>
            <x v="279"/>
            <x v="280"/>
            <x v="281"/>
            <x v="283"/>
            <x v="284"/>
            <x v="285"/>
            <x v="287"/>
            <x v="289"/>
            <x v="290"/>
            <x v="291"/>
            <x v="293"/>
            <x v="294"/>
            <x v="295"/>
            <x v="299"/>
            <x v="300"/>
          </reference>
        </references>
      </pivotArea>
    </format>
    <format dxfId="7292">
      <pivotArea dataOnly="0" labelOnly="1" fieldPosition="0">
        <references count="1">
          <reference field="0" count="34">
            <x v="301"/>
            <x v="303"/>
            <x v="304"/>
            <x v="305"/>
            <x v="306"/>
            <x v="307"/>
            <x v="308"/>
            <x v="309"/>
            <x v="310"/>
            <x v="311"/>
            <x v="312"/>
            <x v="313"/>
            <x v="314"/>
            <x v="315"/>
            <x v="317"/>
            <x v="318"/>
            <x v="319"/>
            <x v="320"/>
            <x v="321"/>
            <x v="323"/>
            <x v="324"/>
            <x v="325"/>
            <x v="326"/>
            <x v="327"/>
            <x v="331"/>
            <x v="332"/>
            <x v="333"/>
            <x v="334"/>
            <x v="335"/>
            <x v="337"/>
            <x v="338"/>
            <x v="341"/>
            <x v="342"/>
            <x v="344"/>
          </reference>
        </references>
      </pivotArea>
    </format>
    <format dxfId="7291">
      <pivotArea dataOnly="0" labelOnly="1" fieldPosition="0">
        <references count="1">
          <reference field="0" count="23">
            <x v="353"/>
            <x v="354"/>
            <x v="360"/>
            <x v="361"/>
            <x v="362"/>
            <x v="372"/>
            <x v="376"/>
            <x v="380"/>
            <x v="381"/>
            <x v="383"/>
            <x v="387"/>
            <x v="388"/>
            <x v="390"/>
            <x v="391"/>
            <x v="392"/>
            <x v="393"/>
            <x v="394"/>
            <x v="395"/>
            <x v="396"/>
            <x v="397"/>
            <x v="398"/>
            <x v="399"/>
            <x v="400"/>
          </reference>
        </references>
      </pivotArea>
    </format>
    <format dxfId="7290">
      <pivotArea dataOnly="0" labelOnly="1" fieldPosition="0">
        <references count="1">
          <reference field="0" count="42">
            <x v="401"/>
            <x v="402"/>
            <x v="403"/>
            <x v="404"/>
            <x v="407"/>
            <x v="408"/>
            <x v="409"/>
            <x v="410"/>
            <x v="411"/>
            <x v="412"/>
            <x v="413"/>
            <x v="414"/>
            <x v="417"/>
            <x v="418"/>
            <x v="419"/>
            <x v="421"/>
            <x v="423"/>
            <x v="424"/>
            <x v="425"/>
            <x v="426"/>
            <x v="427"/>
            <x v="428"/>
            <x v="429"/>
            <x v="430"/>
            <x v="431"/>
            <x v="432"/>
            <x v="433"/>
            <x v="434"/>
            <x v="436"/>
            <x v="437"/>
            <x v="438"/>
            <x v="439"/>
            <x v="440"/>
            <x v="441"/>
            <x v="442"/>
            <x v="443"/>
            <x v="444"/>
            <x v="445"/>
            <x v="446"/>
            <x v="447"/>
            <x v="448"/>
            <x v="449"/>
          </reference>
        </references>
      </pivotArea>
    </format>
    <format dxfId="7289">
      <pivotArea dataOnly="0" labelOnly="1" fieldPosition="0">
        <references count="1">
          <reference field="0" count="34">
            <x v="451"/>
            <x v="452"/>
            <x v="453"/>
            <x v="456"/>
            <x v="457"/>
            <x v="460"/>
            <x v="461"/>
            <x v="462"/>
            <x v="463"/>
            <x v="464"/>
            <x v="465"/>
            <x v="466"/>
            <x v="467"/>
            <x v="468"/>
            <x v="469"/>
            <x v="470"/>
            <x v="471"/>
            <x v="472"/>
            <x v="473"/>
            <x v="474"/>
            <x v="475"/>
            <x v="476"/>
            <x v="477"/>
            <x v="478"/>
            <x v="479"/>
            <x v="480"/>
            <x v="485"/>
            <x v="486"/>
            <x v="488"/>
            <x v="489"/>
            <x v="490"/>
            <x v="494"/>
            <x v="499"/>
            <x v="500"/>
          </reference>
        </references>
      </pivotArea>
    </format>
    <format dxfId="7288">
      <pivotArea dataOnly="0" labelOnly="1" fieldPosition="0">
        <references count="1">
          <reference field="0" count="34">
            <x v="501"/>
            <x v="502"/>
            <x v="503"/>
            <x v="504"/>
            <x v="505"/>
            <x v="507"/>
            <x v="508"/>
            <x v="509"/>
            <x v="512"/>
            <x v="513"/>
            <x v="514"/>
            <x v="515"/>
            <x v="517"/>
            <x v="518"/>
            <x v="519"/>
            <x v="520"/>
            <x v="521"/>
            <x v="522"/>
            <x v="523"/>
            <x v="526"/>
            <x v="527"/>
            <x v="528"/>
            <x v="529"/>
            <x v="530"/>
            <x v="531"/>
            <x v="532"/>
            <x v="533"/>
            <x v="534"/>
            <x v="535"/>
            <x v="536"/>
            <x v="537"/>
            <x v="539"/>
            <x v="540"/>
            <x v="542"/>
          </reference>
        </references>
      </pivotArea>
    </format>
    <format dxfId="7287">
      <pivotArea dataOnly="0" labelOnly="1" fieldPosition="0">
        <references count="1">
          <reference field="0" count="38">
            <x v="543"/>
            <x v="544"/>
            <x v="546"/>
            <x v="547"/>
            <x v="548"/>
            <x v="550"/>
            <x v="551"/>
            <x v="554"/>
            <x v="555"/>
            <x v="556"/>
            <x v="557"/>
            <x v="559"/>
            <x v="560"/>
            <x v="562"/>
            <x v="564"/>
            <x v="565"/>
            <x v="566"/>
            <x v="567"/>
            <x v="568"/>
            <x v="569"/>
            <x v="570"/>
            <x v="571"/>
            <x v="572"/>
            <x v="573"/>
            <x v="574"/>
            <x v="575"/>
            <x v="576"/>
            <x v="577"/>
            <x v="578"/>
            <x v="579"/>
            <x v="580"/>
            <x v="581"/>
            <x v="582"/>
            <x v="583"/>
            <x v="584"/>
            <x v="585"/>
            <x v="586"/>
            <x v="588"/>
          </reference>
        </references>
      </pivotArea>
    </format>
    <format dxfId="7286">
      <pivotArea dataOnly="0" labelOnly="1" fieldPosition="0">
        <references count="1">
          <reference field="0" count="39">
            <x v="589"/>
            <x v="591"/>
            <x v="600"/>
            <x v="601"/>
            <x v="602"/>
            <x v="603"/>
            <x v="604"/>
            <x v="605"/>
            <x v="606"/>
            <x v="607"/>
            <x v="608"/>
            <x v="609"/>
            <x v="610"/>
            <x v="611"/>
            <x v="613"/>
            <x v="614"/>
            <x v="615"/>
            <x v="616"/>
            <x v="617"/>
            <x v="618"/>
            <x v="619"/>
            <x v="620"/>
            <x v="621"/>
            <x v="622"/>
            <x v="623"/>
            <x v="624"/>
            <x v="625"/>
            <x v="626"/>
            <x v="627"/>
            <x v="628"/>
            <x v="629"/>
            <x v="630"/>
            <x v="631"/>
            <x v="632"/>
            <x v="633"/>
            <x v="634"/>
            <x v="635"/>
            <x v="637"/>
            <x v="638"/>
          </reference>
        </references>
      </pivotArea>
    </format>
    <format dxfId="7285">
      <pivotArea dataOnly="0" labelOnly="1" fieldPosition="0">
        <references count="1">
          <reference field="0" count="37">
            <x v="639"/>
            <x v="641"/>
            <x v="642"/>
            <x v="643"/>
            <x v="644"/>
            <x v="645"/>
            <x v="647"/>
            <x v="649"/>
            <x v="650"/>
            <x v="652"/>
            <x v="653"/>
            <x v="654"/>
            <x v="656"/>
            <x v="659"/>
            <x v="660"/>
            <x v="661"/>
            <x v="662"/>
            <x v="665"/>
            <x v="666"/>
            <x v="668"/>
            <x v="669"/>
            <x v="670"/>
            <x v="672"/>
            <x v="673"/>
            <x v="674"/>
            <x v="675"/>
            <x v="678"/>
            <x v="679"/>
            <x v="680"/>
            <x v="681"/>
            <x v="682"/>
            <x v="683"/>
            <x v="684"/>
            <x v="686"/>
            <x v="687"/>
            <x v="688"/>
            <x v="689"/>
          </reference>
        </references>
      </pivotArea>
    </format>
    <format dxfId="7284">
      <pivotArea dataOnly="0" labelOnly="1" fieldPosition="0">
        <references count="1">
          <reference field="0" count="33">
            <x v="690"/>
            <x v="693"/>
            <x v="694"/>
            <x v="695"/>
            <x v="696"/>
            <x v="697"/>
            <x v="698"/>
            <x v="699"/>
            <x v="702"/>
            <x v="706"/>
            <x v="710"/>
            <x v="711"/>
            <x v="712"/>
            <x v="713"/>
            <x v="714"/>
            <x v="715"/>
            <x v="716"/>
            <x v="718"/>
            <x v="719"/>
            <x v="720"/>
            <x v="722"/>
            <x v="723"/>
            <x v="724"/>
            <x v="725"/>
            <x v="726"/>
            <x v="727"/>
            <x v="728"/>
            <x v="729"/>
            <x v="730"/>
            <x v="731"/>
            <x v="732"/>
            <x v="733"/>
            <x v="734"/>
          </reference>
        </references>
      </pivotArea>
    </format>
    <format dxfId="7283">
      <pivotArea dataOnly="0" labelOnly="1" fieldPosition="0">
        <references count="1">
          <reference field="0" count="33">
            <x v="735"/>
            <x v="736"/>
            <x v="737"/>
            <x v="738"/>
            <x v="739"/>
            <x v="741"/>
            <x v="742"/>
            <x v="743"/>
            <x v="744"/>
            <x v="748"/>
            <x v="749"/>
            <x v="750"/>
            <x v="751"/>
            <x v="753"/>
            <x v="755"/>
            <x v="756"/>
            <x v="757"/>
            <x v="759"/>
            <x v="761"/>
            <x v="762"/>
            <x v="764"/>
            <x v="765"/>
            <x v="766"/>
            <x v="767"/>
            <x v="768"/>
            <x v="770"/>
            <x v="771"/>
            <x v="774"/>
            <x v="775"/>
            <x v="776"/>
            <x v="777"/>
            <x v="781"/>
            <x v="782"/>
          </reference>
        </references>
      </pivotArea>
    </format>
    <format dxfId="7282">
      <pivotArea dataOnly="0" labelOnly="1" fieldPosition="0">
        <references count="1">
          <reference field="0" count="32">
            <x v="784"/>
            <x v="785"/>
            <x v="787"/>
            <x v="788"/>
            <x v="794"/>
            <x v="796"/>
            <x v="797"/>
            <x v="799"/>
            <x v="802"/>
            <x v="803"/>
            <x v="804"/>
            <x v="805"/>
            <x v="806"/>
            <x v="807"/>
            <x v="809"/>
            <x v="810"/>
            <x v="811"/>
            <x v="813"/>
            <x v="815"/>
            <x v="816"/>
            <x v="818"/>
            <x v="819"/>
            <x v="820"/>
            <x v="821"/>
            <x v="823"/>
            <x v="824"/>
            <x v="826"/>
            <x v="828"/>
            <x v="829"/>
            <x v="830"/>
            <x v="831"/>
            <x v="832"/>
          </reference>
        </references>
      </pivotArea>
    </format>
    <format dxfId="7281">
      <pivotArea dataOnly="0" labelOnly="1" fieldPosition="0">
        <references count="1">
          <reference field="0" count="47">
            <x v="833"/>
            <x v="834"/>
            <x v="835"/>
            <x v="836"/>
            <x v="837"/>
            <x v="838"/>
            <x v="839"/>
            <x v="840"/>
            <x v="841"/>
            <x v="842"/>
            <x v="843"/>
            <x v="844"/>
            <x v="845"/>
            <x v="846"/>
            <x v="847"/>
            <x v="848"/>
            <x v="849"/>
            <x v="850"/>
            <x v="851"/>
            <x v="852"/>
            <x v="853"/>
            <x v="854"/>
            <x v="855"/>
            <x v="856"/>
            <x v="857"/>
            <x v="858"/>
            <x v="859"/>
            <x v="860"/>
            <x v="861"/>
            <x v="862"/>
            <x v="863"/>
            <x v="864"/>
            <x v="866"/>
            <x v="867"/>
            <x v="868"/>
            <x v="869"/>
            <x v="870"/>
            <x v="871"/>
            <x v="873"/>
            <x v="874"/>
            <x v="875"/>
            <x v="876"/>
            <x v="877"/>
            <x v="878"/>
            <x v="879"/>
            <x v="881"/>
            <x v="882"/>
          </reference>
        </references>
      </pivotArea>
    </format>
    <format dxfId="7280">
      <pivotArea dataOnly="0" labelOnly="1" fieldPosition="0">
        <references count="1">
          <reference field="0" count="44">
            <x v="883"/>
            <x v="884"/>
            <x v="885"/>
            <x v="886"/>
            <x v="887"/>
            <x v="888"/>
            <x v="890"/>
            <x v="891"/>
            <x v="892"/>
            <x v="893"/>
            <x v="894"/>
            <x v="895"/>
            <x v="897"/>
            <x v="898"/>
            <x v="899"/>
            <x v="901"/>
            <x v="902"/>
            <x v="903"/>
            <x v="904"/>
            <x v="905"/>
            <x v="906"/>
            <x v="907"/>
            <x v="908"/>
            <x v="910"/>
            <x v="911"/>
            <x v="916"/>
            <x v="917"/>
            <x v="918"/>
            <x v="919"/>
            <x v="920"/>
            <x v="921"/>
            <x v="922"/>
            <x v="923"/>
            <x v="925"/>
            <x v="926"/>
            <x v="927"/>
            <x v="928"/>
            <x v="930"/>
            <x v="931"/>
            <x v="932"/>
            <x v="934"/>
            <x v="935"/>
            <x v="936"/>
            <x v="3993"/>
          </reference>
        </references>
      </pivotArea>
    </format>
    <format dxfId="7279">
      <pivotArea dataOnly="0" labelOnly="1" fieldPosition="0">
        <references count="1">
          <reference field="0" count="29">
            <x v="937"/>
            <x v="939"/>
            <x v="941"/>
            <x v="942"/>
            <x v="944"/>
            <x v="945"/>
            <x v="946"/>
            <x v="948"/>
            <x v="950"/>
            <x v="951"/>
            <x v="952"/>
            <x v="955"/>
            <x v="956"/>
            <x v="957"/>
            <x v="958"/>
            <x v="959"/>
            <x v="960"/>
            <x v="961"/>
            <x v="963"/>
            <x v="964"/>
            <x v="967"/>
            <x v="969"/>
            <x v="970"/>
            <x v="971"/>
            <x v="972"/>
            <x v="975"/>
            <x v="976"/>
            <x v="977"/>
            <x v="978"/>
          </reference>
        </references>
      </pivotArea>
    </format>
    <format dxfId="7278">
      <pivotArea dataOnly="0" labelOnly="1" fieldPosition="0">
        <references count="1">
          <reference field="0" count="45">
            <x v="979"/>
            <x v="982"/>
            <x v="983"/>
            <x v="984"/>
            <x v="985"/>
            <x v="987"/>
            <x v="989"/>
            <x v="990"/>
            <x v="991"/>
            <x v="992"/>
            <x v="994"/>
            <x v="995"/>
            <x v="996"/>
            <x v="997"/>
            <x v="998"/>
            <x v="999"/>
            <x v="1000"/>
            <x v="1001"/>
            <x v="1002"/>
            <x v="1003"/>
            <x v="1004"/>
            <x v="1005"/>
            <x v="1006"/>
            <x v="1007"/>
            <x v="1008"/>
            <x v="1009"/>
            <x v="1010"/>
            <x v="1011"/>
            <x v="1012"/>
            <x v="1013"/>
            <x v="1014"/>
            <x v="1015"/>
            <x v="1016"/>
            <x v="1017"/>
            <x v="1018"/>
            <x v="1019"/>
            <x v="1020"/>
            <x v="1021"/>
            <x v="1022"/>
            <x v="1024"/>
            <x v="1026"/>
            <x v="1028"/>
            <x v="1031"/>
            <x v="1032"/>
            <x v="1033"/>
          </reference>
        </references>
      </pivotArea>
    </format>
    <format dxfId="7277">
      <pivotArea dataOnly="0" labelOnly="1" fieldPosition="0">
        <references count="1">
          <reference field="0" count="40">
            <x v="1037"/>
            <x v="1038"/>
            <x v="1039"/>
            <x v="1040"/>
            <x v="1041"/>
            <x v="1043"/>
            <x v="1044"/>
            <x v="1045"/>
            <x v="1046"/>
            <x v="1047"/>
            <x v="1048"/>
            <x v="1051"/>
            <x v="1055"/>
            <x v="1056"/>
            <x v="1057"/>
            <x v="1058"/>
            <x v="1059"/>
            <x v="1060"/>
            <x v="1061"/>
            <x v="1062"/>
            <x v="1066"/>
            <x v="1067"/>
            <x v="1068"/>
            <x v="1069"/>
            <x v="1070"/>
            <x v="1071"/>
            <x v="1072"/>
            <x v="1073"/>
            <x v="1074"/>
            <x v="1075"/>
            <x v="1076"/>
            <x v="1077"/>
            <x v="1078"/>
            <x v="1079"/>
            <x v="1080"/>
            <x v="1081"/>
            <x v="1082"/>
            <x v="1083"/>
            <x v="1084"/>
            <x v="1085"/>
          </reference>
        </references>
      </pivotArea>
    </format>
    <format dxfId="7276">
      <pivotArea dataOnly="0" labelOnly="1" fieldPosition="0">
        <references count="1">
          <reference field="0" count="34">
            <x v="1086"/>
            <x v="1087"/>
            <x v="1088"/>
            <x v="1089"/>
            <x v="1090"/>
            <x v="1091"/>
            <x v="1092"/>
            <x v="1093"/>
            <x v="1094"/>
            <x v="1095"/>
            <x v="1097"/>
            <x v="1098"/>
            <x v="1099"/>
            <x v="1100"/>
            <x v="1101"/>
            <x v="1102"/>
            <x v="1103"/>
            <x v="1104"/>
            <x v="1105"/>
            <x v="1106"/>
            <x v="1107"/>
            <x v="1110"/>
            <x v="1111"/>
            <x v="1112"/>
            <x v="1113"/>
            <x v="1119"/>
            <x v="1120"/>
            <x v="1122"/>
            <x v="1123"/>
            <x v="1124"/>
            <x v="1125"/>
            <x v="1126"/>
            <x v="1127"/>
            <x v="1128"/>
          </reference>
        </references>
      </pivotArea>
    </format>
    <format dxfId="7275">
      <pivotArea dataOnly="0" labelOnly="1" fieldPosition="0">
        <references count="1">
          <reference field="0" count="28">
            <x v="1129"/>
            <x v="1130"/>
            <x v="1132"/>
            <x v="1133"/>
            <x v="1135"/>
            <x v="1137"/>
            <x v="1140"/>
            <x v="1146"/>
            <x v="1152"/>
            <x v="1153"/>
            <x v="1160"/>
            <x v="1162"/>
            <x v="1163"/>
            <x v="1164"/>
            <x v="1166"/>
            <x v="1168"/>
            <x v="1169"/>
            <x v="1170"/>
            <x v="1171"/>
            <x v="1172"/>
            <x v="1173"/>
            <x v="1175"/>
            <x v="1176"/>
            <x v="1177"/>
            <x v="1179"/>
            <x v="1180"/>
            <x v="1181"/>
            <x v="1182"/>
          </reference>
        </references>
      </pivotArea>
    </format>
    <format dxfId="7274">
      <pivotArea dataOnly="0" labelOnly="1" fieldPosition="0">
        <references count="1">
          <reference field="0" count="34">
            <x v="1183"/>
            <x v="1184"/>
            <x v="1185"/>
            <x v="1186"/>
            <x v="1187"/>
            <x v="1188"/>
            <x v="1189"/>
            <x v="1190"/>
            <x v="1191"/>
            <x v="1192"/>
            <x v="1193"/>
            <x v="1194"/>
            <x v="1199"/>
            <x v="1201"/>
            <x v="1205"/>
            <x v="1207"/>
            <x v="1208"/>
            <x v="1210"/>
            <x v="1212"/>
            <x v="1213"/>
            <x v="1214"/>
            <x v="1216"/>
            <x v="1218"/>
            <x v="1219"/>
            <x v="1220"/>
            <x v="1221"/>
            <x v="1222"/>
            <x v="1223"/>
            <x v="1224"/>
            <x v="1225"/>
            <x v="1227"/>
            <x v="1228"/>
            <x v="1229"/>
            <x v="1230"/>
          </reference>
        </references>
      </pivotArea>
    </format>
    <format dxfId="7273">
      <pivotArea dataOnly="0" labelOnly="1" fieldPosition="0">
        <references count="1">
          <reference field="0" count="39">
            <x v="1231"/>
            <x v="1232"/>
            <x v="1233"/>
            <x v="1236"/>
            <x v="1237"/>
            <x v="1238"/>
            <x v="1239"/>
            <x v="1240"/>
            <x v="1241"/>
            <x v="1242"/>
            <x v="1243"/>
            <x v="1245"/>
            <x v="1247"/>
            <x v="1248"/>
            <x v="1249"/>
            <x v="1250"/>
            <x v="1251"/>
            <x v="1253"/>
            <x v="1254"/>
            <x v="1257"/>
            <x v="1258"/>
            <x v="1259"/>
            <x v="1260"/>
            <x v="1261"/>
            <x v="1262"/>
            <x v="1263"/>
            <x v="1264"/>
            <x v="1265"/>
            <x v="1266"/>
            <x v="1267"/>
            <x v="1274"/>
            <x v="1277"/>
            <x v="1278"/>
            <x v="1280"/>
            <x v="1281"/>
            <x v="1282"/>
            <x v="1283"/>
            <x v="1285"/>
            <x v="1286"/>
          </reference>
        </references>
      </pivotArea>
    </format>
    <format dxfId="7272">
      <pivotArea dataOnly="0" labelOnly="1" fieldPosition="0">
        <references count="1">
          <reference field="0" count="23">
            <x v="1287"/>
            <x v="1288"/>
            <x v="1294"/>
            <x v="1297"/>
            <x v="1298"/>
            <x v="1300"/>
            <x v="1303"/>
            <x v="1305"/>
            <x v="1306"/>
            <x v="1307"/>
            <x v="1308"/>
            <x v="1309"/>
            <x v="1310"/>
            <x v="1312"/>
            <x v="1314"/>
            <x v="1315"/>
            <x v="1316"/>
            <x v="1317"/>
            <x v="1318"/>
            <x v="1319"/>
            <x v="1321"/>
            <x v="1325"/>
            <x v="1330"/>
          </reference>
        </references>
      </pivotArea>
    </format>
    <format dxfId="7271">
      <pivotArea dataOnly="0" labelOnly="1" fieldPosition="0">
        <references count="1">
          <reference field="0" count="17">
            <x v="1332"/>
            <x v="1334"/>
            <x v="1341"/>
            <x v="1344"/>
            <x v="1349"/>
            <x v="1354"/>
            <x v="1355"/>
            <x v="1362"/>
            <x v="1363"/>
            <x v="1364"/>
            <x v="1365"/>
            <x v="1368"/>
            <x v="1373"/>
            <x v="1374"/>
            <x v="1375"/>
            <x v="1376"/>
            <x v="1379"/>
          </reference>
        </references>
      </pivotArea>
    </format>
    <format dxfId="7270">
      <pivotArea dataOnly="0" labelOnly="1" fieldPosition="0">
        <references count="1">
          <reference field="0" count="14">
            <x v="1383"/>
            <x v="1384"/>
            <x v="1386"/>
            <x v="1392"/>
            <x v="1394"/>
            <x v="1395"/>
            <x v="1396"/>
            <x v="1397"/>
            <x v="1398"/>
            <x v="1399"/>
            <x v="1401"/>
            <x v="1410"/>
            <x v="1411"/>
            <x v="1414"/>
          </reference>
        </references>
      </pivotArea>
    </format>
    <format dxfId="7269">
      <pivotArea dataOnly="0" labelOnly="1" fieldPosition="0">
        <references count="1">
          <reference field="0" count="16">
            <x v="1418"/>
            <x v="1420"/>
            <x v="1421"/>
            <x v="1422"/>
            <x v="1426"/>
            <x v="1432"/>
            <x v="1433"/>
            <x v="1436"/>
            <x v="1439"/>
            <x v="1441"/>
            <x v="1442"/>
            <x v="1443"/>
            <x v="1444"/>
            <x v="1446"/>
            <x v="1451"/>
            <x v="1453"/>
          </reference>
        </references>
      </pivotArea>
    </format>
    <format dxfId="7268">
      <pivotArea dataOnly="0" labelOnly="1" fieldPosition="0">
        <references count="1">
          <reference field="0" count="18">
            <x v="1454"/>
            <x v="1455"/>
            <x v="1456"/>
            <x v="1457"/>
            <x v="1464"/>
            <x v="1465"/>
            <x v="1466"/>
            <x v="1467"/>
            <x v="1468"/>
            <x v="1470"/>
            <x v="1471"/>
            <x v="1472"/>
            <x v="1473"/>
            <x v="1476"/>
            <x v="1478"/>
            <x v="1479"/>
            <x v="1480"/>
            <x v="1483"/>
          </reference>
        </references>
      </pivotArea>
    </format>
    <format dxfId="7267">
      <pivotArea dataOnly="0" labelOnly="1" fieldPosition="0">
        <references count="1">
          <reference field="0" count="23">
            <x v="1492"/>
            <x v="1493"/>
            <x v="1496"/>
            <x v="1498"/>
            <x v="1502"/>
            <x v="1505"/>
            <x v="1506"/>
            <x v="1507"/>
            <x v="1510"/>
            <x v="1511"/>
            <x v="1512"/>
            <x v="1514"/>
            <x v="1515"/>
            <x v="1516"/>
            <x v="1517"/>
            <x v="1520"/>
            <x v="1522"/>
            <x v="1525"/>
            <x v="1526"/>
            <x v="1527"/>
            <x v="1529"/>
            <x v="1530"/>
            <x v="1533"/>
          </reference>
        </references>
      </pivotArea>
    </format>
    <format dxfId="7266">
      <pivotArea dataOnly="0" labelOnly="1" fieldPosition="0">
        <references count="1">
          <reference field="0" count="21">
            <x v="1537"/>
            <x v="1539"/>
            <x v="1543"/>
            <x v="1549"/>
            <x v="1562"/>
            <x v="1564"/>
            <x v="1576"/>
            <x v="1585"/>
            <x v="1589"/>
            <x v="1591"/>
            <x v="1593"/>
            <x v="1595"/>
            <x v="1596"/>
            <x v="1600"/>
            <x v="1601"/>
            <x v="1602"/>
            <x v="1603"/>
            <x v="1604"/>
            <x v="1605"/>
            <x v="1606"/>
            <x v="1607"/>
          </reference>
        </references>
      </pivotArea>
    </format>
    <format dxfId="7265">
      <pivotArea dataOnly="0" labelOnly="1" fieldPosition="0">
        <references count="1">
          <reference field="0" count="11">
            <x v="1610"/>
            <x v="1614"/>
            <x v="1622"/>
            <x v="1624"/>
            <x v="1626"/>
            <x v="1632"/>
            <x v="1633"/>
            <x v="1640"/>
            <x v="1642"/>
            <x v="1648"/>
            <x v="1649"/>
          </reference>
        </references>
      </pivotArea>
    </format>
    <format dxfId="7264">
      <pivotArea dataOnly="0" labelOnly="1" fieldPosition="0">
        <references count="1">
          <reference field="0" count="24">
            <x v="1652"/>
            <x v="1653"/>
            <x v="1654"/>
            <x v="1655"/>
            <x v="1656"/>
            <x v="1657"/>
            <x v="1658"/>
            <x v="1660"/>
            <x v="1661"/>
            <x v="1662"/>
            <x v="1664"/>
            <x v="1666"/>
            <x v="1668"/>
            <x v="1669"/>
            <x v="1670"/>
            <x v="1673"/>
            <x v="1676"/>
            <x v="1678"/>
            <x v="1682"/>
            <x v="1685"/>
            <x v="1687"/>
            <x v="1691"/>
            <x v="1693"/>
            <x v="1695"/>
          </reference>
        </references>
      </pivotArea>
    </format>
    <format dxfId="7263">
      <pivotArea dataOnly="0" labelOnly="1" fieldPosition="0">
        <references count="1">
          <reference field="0" count="26">
            <x v="1696"/>
            <x v="1697"/>
            <x v="1698"/>
            <x v="1699"/>
            <x v="1702"/>
            <x v="1703"/>
            <x v="1704"/>
            <x v="1706"/>
            <x v="1708"/>
            <x v="1709"/>
            <x v="1711"/>
            <x v="1713"/>
            <x v="1715"/>
            <x v="1720"/>
            <x v="1722"/>
            <x v="1723"/>
            <x v="1724"/>
            <x v="1725"/>
            <x v="1726"/>
            <x v="1727"/>
            <x v="1729"/>
            <x v="1731"/>
            <x v="1732"/>
            <x v="1733"/>
            <x v="1734"/>
            <x v="1735"/>
          </reference>
        </references>
      </pivotArea>
    </format>
    <format dxfId="7262">
      <pivotArea dataOnly="0" labelOnly="1" fieldPosition="0">
        <references count="1">
          <reference field="0" count="35">
            <x v="1736"/>
            <x v="1737"/>
            <x v="1738"/>
            <x v="1739"/>
            <x v="1740"/>
            <x v="1741"/>
            <x v="1742"/>
            <x v="1744"/>
            <x v="1745"/>
            <x v="1746"/>
            <x v="1748"/>
            <x v="1750"/>
            <x v="1754"/>
            <x v="1755"/>
            <x v="1757"/>
            <x v="1758"/>
            <x v="1759"/>
            <x v="1760"/>
            <x v="1761"/>
            <x v="1762"/>
            <x v="1763"/>
            <x v="1764"/>
            <x v="1765"/>
            <x v="1766"/>
            <x v="1767"/>
            <x v="1768"/>
            <x v="1769"/>
            <x v="1770"/>
            <x v="1771"/>
            <x v="1772"/>
            <x v="1773"/>
            <x v="1780"/>
            <x v="1783"/>
            <x v="1784"/>
            <x v="1786"/>
          </reference>
        </references>
      </pivotArea>
    </format>
    <format dxfId="7261">
      <pivotArea dataOnly="0" labelOnly="1" fieldPosition="0">
        <references count="1">
          <reference field="0" count="28">
            <x v="1788"/>
            <x v="1789"/>
            <x v="1790"/>
            <x v="1791"/>
            <x v="1795"/>
            <x v="1796"/>
            <x v="1797"/>
            <x v="1798"/>
            <x v="1800"/>
            <x v="1801"/>
            <x v="1802"/>
            <x v="1803"/>
            <x v="1804"/>
            <x v="1806"/>
            <x v="1807"/>
            <x v="1808"/>
            <x v="1809"/>
            <x v="1810"/>
            <x v="1811"/>
            <x v="1815"/>
            <x v="1816"/>
            <x v="1818"/>
            <x v="1819"/>
            <x v="1820"/>
            <x v="1821"/>
            <x v="1823"/>
            <x v="1824"/>
            <x v="1825"/>
          </reference>
        </references>
      </pivotArea>
    </format>
    <format dxfId="7260">
      <pivotArea dataOnly="0" labelOnly="1" fieldPosition="0">
        <references count="1">
          <reference field="0" count="35">
            <x v="1826"/>
            <x v="1827"/>
            <x v="1828"/>
            <x v="1829"/>
            <x v="1830"/>
            <x v="1832"/>
            <x v="1833"/>
            <x v="1834"/>
            <x v="1835"/>
            <x v="1836"/>
            <x v="1837"/>
            <x v="1838"/>
            <x v="1840"/>
            <x v="1841"/>
            <x v="1842"/>
            <x v="1843"/>
            <x v="1844"/>
            <x v="1845"/>
            <x v="1846"/>
            <x v="1847"/>
            <x v="1848"/>
            <x v="1850"/>
            <x v="1851"/>
            <x v="1853"/>
            <x v="1854"/>
            <x v="1855"/>
            <x v="1856"/>
            <x v="1857"/>
            <x v="1858"/>
            <x v="1859"/>
            <x v="1861"/>
            <x v="1862"/>
            <x v="1863"/>
            <x v="1871"/>
            <x v="1873"/>
          </reference>
        </references>
      </pivotArea>
    </format>
    <format dxfId="7259">
      <pivotArea dataOnly="0" labelOnly="1" fieldPosition="0">
        <references count="1">
          <reference field="0" count="33">
            <x v="1876"/>
            <x v="1879"/>
            <x v="1880"/>
            <x v="1881"/>
            <x v="1885"/>
            <x v="1888"/>
            <x v="1889"/>
            <x v="1890"/>
            <x v="1891"/>
            <x v="1892"/>
            <x v="1894"/>
            <x v="1897"/>
            <x v="1902"/>
            <x v="1904"/>
            <x v="1905"/>
            <x v="1906"/>
            <x v="1907"/>
            <x v="1909"/>
            <x v="1910"/>
            <x v="1911"/>
            <x v="1912"/>
            <x v="1913"/>
            <x v="1915"/>
            <x v="1916"/>
            <x v="1917"/>
            <x v="1918"/>
            <x v="1919"/>
            <x v="1920"/>
            <x v="1921"/>
            <x v="1922"/>
            <x v="1923"/>
            <x v="1924"/>
            <x v="1925"/>
          </reference>
        </references>
      </pivotArea>
    </format>
    <format dxfId="7258">
      <pivotArea dataOnly="0" labelOnly="1" fieldPosition="0">
        <references count="1">
          <reference field="0" count="37">
            <x v="1957"/>
            <x v="1958"/>
            <x v="1960"/>
            <x v="1963"/>
            <x v="1964"/>
            <x v="1965"/>
            <x v="1966"/>
            <x v="1967"/>
            <x v="1968"/>
            <x v="1971"/>
            <x v="1972"/>
            <x v="1973"/>
            <x v="1974"/>
            <x v="1975"/>
            <x v="1976"/>
            <x v="1977"/>
            <x v="1979"/>
            <x v="1980"/>
            <x v="1981"/>
            <x v="1982"/>
            <x v="1983"/>
            <x v="1984"/>
            <x v="1985"/>
            <x v="1986"/>
            <x v="1988"/>
            <x v="1990"/>
            <x v="1991"/>
            <x v="1993"/>
            <x v="1994"/>
            <x v="1995"/>
            <x v="1996"/>
            <x v="1997"/>
            <x v="1998"/>
            <x v="1999"/>
            <x v="2000"/>
            <x v="2001"/>
            <x v="2002"/>
          </reference>
        </references>
      </pivotArea>
    </format>
    <format dxfId="7257">
      <pivotArea dataOnly="0" labelOnly="1" fieldPosition="0">
        <references count="1">
          <reference field="0" count="37">
            <x v="2003"/>
            <x v="2004"/>
            <x v="2005"/>
            <x v="2006"/>
            <x v="2007"/>
            <x v="2008"/>
            <x v="2009"/>
            <x v="2010"/>
            <x v="2011"/>
            <x v="2012"/>
            <x v="2013"/>
            <x v="2016"/>
            <x v="2017"/>
            <x v="2018"/>
            <x v="2019"/>
            <x v="2020"/>
            <x v="2021"/>
            <x v="2022"/>
            <x v="2023"/>
            <x v="2024"/>
            <x v="2025"/>
            <x v="2026"/>
            <x v="2027"/>
            <x v="2028"/>
            <x v="2029"/>
            <x v="2030"/>
            <x v="2031"/>
            <x v="2033"/>
            <x v="2035"/>
            <x v="2039"/>
            <x v="2040"/>
            <x v="2041"/>
            <x v="2044"/>
            <x v="2045"/>
            <x v="2046"/>
            <x v="2047"/>
            <x v="2048"/>
          </reference>
        </references>
      </pivotArea>
    </format>
    <format dxfId="7256">
      <pivotArea dataOnly="0" labelOnly="1" fieldPosition="0">
        <references count="1">
          <reference field="0" count="41">
            <x v="2049"/>
            <x v="2051"/>
            <x v="2052"/>
            <x v="2053"/>
            <x v="2054"/>
            <x v="2055"/>
            <x v="2057"/>
            <x v="2059"/>
            <x v="2060"/>
            <x v="2061"/>
            <x v="2062"/>
            <x v="2063"/>
            <x v="2064"/>
            <x v="2065"/>
            <x v="2066"/>
            <x v="2067"/>
            <x v="2068"/>
            <x v="2069"/>
            <x v="2070"/>
            <x v="2071"/>
            <x v="2072"/>
            <x v="2073"/>
            <x v="2074"/>
            <x v="2075"/>
            <x v="2076"/>
            <x v="2077"/>
            <x v="2078"/>
            <x v="2079"/>
            <x v="2080"/>
            <x v="2081"/>
            <x v="2082"/>
            <x v="2083"/>
            <x v="2084"/>
            <x v="2085"/>
            <x v="2086"/>
            <x v="2090"/>
            <x v="2091"/>
            <x v="2092"/>
            <x v="2093"/>
            <x v="2094"/>
            <x v="2095"/>
          </reference>
        </references>
      </pivotArea>
    </format>
    <format dxfId="7255">
      <pivotArea dataOnly="0" labelOnly="1" fieldPosition="0">
        <references count="1">
          <reference field="0" count="41">
            <x v="2098"/>
            <x v="2099"/>
            <x v="2100"/>
            <x v="2101"/>
            <x v="2102"/>
            <x v="2103"/>
            <x v="2104"/>
            <x v="2105"/>
            <x v="2106"/>
            <x v="2107"/>
            <x v="2108"/>
            <x v="2109"/>
            <x v="2110"/>
            <x v="2111"/>
            <x v="2112"/>
            <x v="2114"/>
            <x v="2115"/>
            <x v="2116"/>
            <x v="2117"/>
            <x v="2119"/>
            <x v="2120"/>
            <x v="2121"/>
            <x v="2124"/>
            <x v="2125"/>
            <x v="2126"/>
            <x v="2127"/>
            <x v="2128"/>
            <x v="2129"/>
            <x v="2130"/>
            <x v="2131"/>
            <x v="2132"/>
            <x v="2133"/>
            <x v="2134"/>
            <x v="2135"/>
            <x v="2136"/>
            <x v="2137"/>
            <x v="2138"/>
            <x v="2139"/>
            <x v="2140"/>
            <x v="2141"/>
            <x v="2142"/>
          </reference>
        </references>
      </pivotArea>
    </format>
    <format dxfId="7254">
      <pivotArea dataOnly="0" labelOnly="1" fieldPosition="0">
        <references count="1">
          <reference field="0" count="27">
            <x v="2143"/>
            <x v="2144"/>
            <x v="2145"/>
            <x v="2152"/>
            <x v="2153"/>
            <x v="2154"/>
            <x v="2155"/>
            <x v="2157"/>
            <x v="2158"/>
            <x v="2159"/>
            <x v="2160"/>
            <x v="2161"/>
            <x v="2162"/>
            <x v="2163"/>
            <x v="2165"/>
            <x v="2171"/>
            <x v="2172"/>
            <x v="2173"/>
            <x v="2174"/>
            <x v="2176"/>
            <x v="2177"/>
            <x v="2178"/>
            <x v="2179"/>
            <x v="2180"/>
            <x v="2182"/>
            <x v="2184"/>
            <x v="2187"/>
          </reference>
        </references>
      </pivotArea>
    </format>
    <format dxfId="7253">
      <pivotArea dataOnly="0" labelOnly="1" fieldPosition="0">
        <references count="1">
          <reference field="0" count="28">
            <x v="2190"/>
            <x v="2191"/>
            <x v="2192"/>
            <x v="2193"/>
            <x v="2198"/>
            <x v="2199"/>
            <x v="2202"/>
            <x v="2204"/>
            <x v="2206"/>
            <x v="2208"/>
            <x v="2209"/>
            <x v="2210"/>
            <x v="2211"/>
            <x v="2216"/>
            <x v="2217"/>
            <x v="2218"/>
            <x v="2219"/>
            <x v="2220"/>
            <x v="2221"/>
            <x v="2224"/>
            <x v="2225"/>
            <x v="2226"/>
            <x v="2228"/>
            <x v="2230"/>
            <x v="2232"/>
            <x v="2233"/>
            <x v="2234"/>
            <x v="2236"/>
          </reference>
        </references>
      </pivotArea>
    </format>
    <format dxfId="7252">
      <pivotArea dataOnly="0" labelOnly="1" fieldPosition="0">
        <references count="1">
          <reference field="0" count="33">
            <x v="2237"/>
            <x v="2238"/>
            <x v="2239"/>
            <x v="2240"/>
            <x v="2241"/>
            <x v="2243"/>
            <x v="2244"/>
            <x v="2245"/>
            <x v="2246"/>
            <x v="2247"/>
            <x v="2248"/>
            <x v="2255"/>
            <x v="2256"/>
            <x v="2257"/>
            <x v="2258"/>
            <x v="2259"/>
            <x v="2260"/>
            <x v="2261"/>
            <x v="2262"/>
            <x v="2263"/>
            <x v="2265"/>
            <x v="2267"/>
            <x v="2268"/>
            <x v="2269"/>
            <x v="2270"/>
            <x v="2271"/>
            <x v="2272"/>
            <x v="2274"/>
            <x v="2276"/>
            <x v="2277"/>
            <x v="2279"/>
            <x v="2280"/>
            <x v="2282"/>
          </reference>
        </references>
      </pivotArea>
    </format>
    <format dxfId="7251">
      <pivotArea dataOnly="0" labelOnly="1" fieldPosition="0">
        <references count="1">
          <reference field="0" count="37">
            <x v="2287"/>
            <x v="2288"/>
            <x v="2289"/>
            <x v="2290"/>
            <x v="2291"/>
            <x v="2292"/>
            <x v="2293"/>
            <x v="2294"/>
            <x v="2297"/>
            <x v="2298"/>
            <x v="2301"/>
            <x v="2302"/>
            <x v="2303"/>
            <x v="2304"/>
            <x v="2306"/>
            <x v="2307"/>
            <x v="2308"/>
            <x v="2309"/>
            <x v="2310"/>
            <x v="2311"/>
            <x v="2312"/>
            <x v="2314"/>
            <x v="2316"/>
            <x v="2317"/>
            <x v="2318"/>
            <x v="2319"/>
            <x v="2320"/>
            <x v="2322"/>
            <x v="2323"/>
            <x v="2334"/>
            <x v="2335"/>
            <x v="2336"/>
            <x v="2337"/>
            <x v="2338"/>
            <x v="2339"/>
            <x v="2340"/>
            <x v="2344"/>
          </reference>
        </references>
      </pivotArea>
    </format>
    <format dxfId="7250">
      <pivotArea dataOnly="0" labelOnly="1" fieldPosition="0">
        <references count="1">
          <reference field="0" count="28">
            <x v="2345"/>
            <x v="2346"/>
            <x v="2347"/>
            <x v="2348"/>
            <x v="2349"/>
            <x v="2350"/>
            <x v="2351"/>
            <x v="2352"/>
            <x v="2353"/>
            <x v="2354"/>
            <x v="2355"/>
            <x v="2359"/>
            <x v="2360"/>
            <x v="2361"/>
            <x v="2362"/>
            <x v="2363"/>
            <x v="2368"/>
            <x v="2370"/>
            <x v="2371"/>
            <x v="2372"/>
            <x v="2373"/>
            <x v="2377"/>
            <x v="2378"/>
            <x v="2379"/>
            <x v="2383"/>
            <x v="2384"/>
            <x v="2385"/>
            <x v="2386"/>
          </reference>
        </references>
      </pivotArea>
    </format>
    <format dxfId="7249">
      <pivotArea dataOnly="0" labelOnly="1" fieldPosition="0">
        <references count="1">
          <reference field="0" count="35">
            <x v="2388"/>
            <x v="2389"/>
            <x v="2390"/>
            <x v="2391"/>
            <x v="2392"/>
            <x v="2393"/>
            <x v="2394"/>
            <x v="2396"/>
            <x v="2400"/>
            <x v="2402"/>
            <x v="2403"/>
            <x v="2404"/>
            <x v="2405"/>
            <x v="2407"/>
            <x v="2408"/>
            <x v="2409"/>
            <x v="2410"/>
            <x v="2411"/>
            <x v="2412"/>
            <x v="2413"/>
            <x v="2414"/>
            <x v="2415"/>
            <x v="2416"/>
            <x v="2417"/>
            <x v="2419"/>
            <x v="2421"/>
            <x v="2427"/>
            <x v="2429"/>
            <x v="2430"/>
            <x v="2431"/>
            <x v="2432"/>
            <x v="2435"/>
            <x v="2436"/>
            <x v="2437"/>
            <x v="2439"/>
          </reference>
        </references>
      </pivotArea>
    </format>
    <format dxfId="7248">
      <pivotArea dataOnly="0" labelOnly="1" fieldPosition="0">
        <references count="1">
          <reference field="0" count="32">
            <x v="2440"/>
            <x v="2441"/>
            <x v="2442"/>
            <x v="2443"/>
            <x v="2444"/>
            <x v="2448"/>
            <x v="2449"/>
            <x v="2450"/>
            <x v="2451"/>
            <x v="2453"/>
            <x v="2454"/>
            <x v="2455"/>
            <x v="2456"/>
            <x v="2458"/>
            <x v="2459"/>
            <x v="2460"/>
            <x v="2461"/>
            <x v="2463"/>
            <x v="2464"/>
            <x v="2465"/>
            <x v="2466"/>
            <x v="2467"/>
            <x v="2468"/>
            <x v="2469"/>
            <x v="2470"/>
            <x v="2471"/>
            <x v="2472"/>
            <x v="2473"/>
            <x v="2474"/>
            <x v="2476"/>
            <x v="2477"/>
            <x v="2478"/>
          </reference>
        </references>
      </pivotArea>
    </format>
    <format dxfId="7247">
      <pivotArea dataOnly="0" labelOnly="1" fieldPosition="0">
        <references count="1">
          <reference field="0" count="28">
            <x v="2479"/>
            <x v="2480"/>
            <x v="2481"/>
            <x v="2482"/>
            <x v="2483"/>
            <x v="2488"/>
            <x v="2489"/>
            <x v="2490"/>
            <x v="2491"/>
            <x v="2492"/>
            <x v="2493"/>
            <x v="2494"/>
            <x v="2497"/>
            <x v="2499"/>
            <x v="2501"/>
            <x v="2504"/>
            <x v="2506"/>
            <x v="2507"/>
            <x v="2508"/>
            <x v="2509"/>
            <x v="2510"/>
            <x v="2512"/>
            <x v="2515"/>
            <x v="2516"/>
            <x v="2518"/>
            <x v="2524"/>
            <x v="2527"/>
            <x v="2529"/>
          </reference>
        </references>
      </pivotArea>
    </format>
    <format dxfId="7246">
      <pivotArea dataOnly="0" labelOnly="1" fieldPosition="0">
        <references count="1">
          <reference field="0" count="38">
            <x v="2531"/>
            <x v="2532"/>
            <x v="2533"/>
            <x v="2534"/>
            <x v="2535"/>
            <x v="2536"/>
            <x v="2537"/>
            <x v="2538"/>
            <x v="2539"/>
            <x v="2544"/>
            <x v="2545"/>
            <x v="2546"/>
            <x v="2547"/>
            <x v="2548"/>
            <x v="2549"/>
            <x v="2551"/>
            <x v="2553"/>
            <x v="2554"/>
            <x v="2555"/>
            <x v="2556"/>
            <x v="2557"/>
            <x v="2558"/>
            <x v="2559"/>
            <x v="2561"/>
            <x v="2562"/>
            <x v="2563"/>
            <x v="2564"/>
            <x v="2566"/>
            <x v="2567"/>
            <x v="2568"/>
            <x v="2569"/>
            <x v="2570"/>
            <x v="2571"/>
            <x v="2572"/>
            <x v="2573"/>
            <x v="2574"/>
            <x v="2575"/>
            <x v="2576"/>
          </reference>
        </references>
      </pivotArea>
    </format>
    <format dxfId="7245">
      <pivotArea dataOnly="0" labelOnly="1" fieldPosition="0">
        <references count="1">
          <reference field="0" count="44">
            <x v="2577"/>
            <x v="2578"/>
            <x v="2581"/>
            <x v="2585"/>
            <x v="2588"/>
            <x v="2589"/>
            <x v="2590"/>
            <x v="2591"/>
            <x v="2592"/>
            <x v="2593"/>
            <x v="2594"/>
            <x v="2595"/>
            <x v="2596"/>
            <x v="2597"/>
            <x v="2600"/>
            <x v="2602"/>
            <x v="2603"/>
            <x v="2604"/>
            <x v="2605"/>
            <x v="2606"/>
            <x v="2607"/>
            <x v="2608"/>
            <x v="2609"/>
            <x v="2610"/>
            <x v="2611"/>
            <x v="2612"/>
            <x v="2613"/>
            <x v="2614"/>
            <x v="2615"/>
            <x v="2616"/>
            <x v="2617"/>
            <x v="2618"/>
            <x v="2619"/>
            <x v="2620"/>
            <x v="2621"/>
            <x v="2622"/>
            <x v="2623"/>
            <x v="2624"/>
            <x v="2625"/>
            <x v="2626"/>
            <x v="2627"/>
            <x v="2628"/>
            <x v="2629"/>
            <x v="2630"/>
          </reference>
        </references>
      </pivotArea>
    </format>
    <format dxfId="7244">
      <pivotArea dataOnly="0" labelOnly="1" fieldPosition="0">
        <references count="1">
          <reference field="0" count="42">
            <x v="2631"/>
            <x v="2632"/>
            <x v="2633"/>
            <x v="2634"/>
            <x v="2635"/>
            <x v="2636"/>
            <x v="2637"/>
            <x v="2638"/>
            <x v="2639"/>
            <x v="2640"/>
            <x v="2641"/>
            <x v="2642"/>
            <x v="2643"/>
            <x v="2644"/>
            <x v="2646"/>
            <x v="2647"/>
            <x v="2648"/>
            <x v="2649"/>
            <x v="2650"/>
            <x v="2651"/>
            <x v="2652"/>
            <x v="2653"/>
            <x v="2654"/>
            <x v="2655"/>
            <x v="2656"/>
            <x v="2657"/>
            <x v="2661"/>
            <x v="2662"/>
            <x v="2663"/>
            <x v="2664"/>
            <x v="2665"/>
            <x v="2666"/>
            <x v="2667"/>
            <x v="2669"/>
            <x v="2670"/>
            <x v="2671"/>
            <x v="2672"/>
            <x v="2673"/>
            <x v="2678"/>
            <x v="2679"/>
            <x v="2680"/>
            <x v="2681"/>
          </reference>
        </references>
      </pivotArea>
    </format>
    <format dxfId="7243">
      <pivotArea dataOnly="0" labelOnly="1" fieldPosition="0">
        <references count="1">
          <reference field="0" count="44">
            <x v="2682"/>
            <x v="2683"/>
            <x v="2684"/>
            <x v="2685"/>
            <x v="2686"/>
            <x v="2688"/>
            <x v="2689"/>
            <x v="2690"/>
            <x v="2691"/>
            <x v="2692"/>
            <x v="2698"/>
            <x v="2699"/>
            <x v="2700"/>
            <x v="2701"/>
            <x v="2702"/>
            <x v="2703"/>
            <x v="2704"/>
            <x v="2705"/>
            <x v="2706"/>
            <x v="2707"/>
            <x v="2708"/>
            <x v="2709"/>
            <x v="2712"/>
            <x v="2713"/>
            <x v="2714"/>
            <x v="2717"/>
            <x v="2718"/>
            <x v="2721"/>
            <x v="2723"/>
            <x v="2724"/>
            <x v="2725"/>
            <x v="2726"/>
            <x v="2729"/>
            <x v="2730"/>
            <x v="2731"/>
            <x v="2732"/>
            <x v="2733"/>
            <x v="2734"/>
            <x v="2735"/>
            <x v="2736"/>
            <x v="2737"/>
            <x v="2738"/>
            <x v="2739"/>
            <x v="2740"/>
          </reference>
        </references>
      </pivotArea>
    </format>
    <format dxfId="7242">
      <pivotArea dataOnly="0" labelOnly="1" fieldPosition="0">
        <references count="1">
          <reference field="0" count="46">
            <x v="2742"/>
            <x v="2744"/>
            <x v="2745"/>
            <x v="2746"/>
            <x v="2747"/>
            <x v="2748"/>
            <x v="2749"/>
            <x v="2750"/>
            <x v="2751"/>
            <x v="2752"/>
            <x v="2753"/>
            <x v="2764"/>
            <x v="2765"/>
            <x v="2766"/>
            <x v="2767"/>
            <x v="2768"/>
            <x v="2769"/>
            <x v="2770"/>
            <x v="2771"/>
            <x v="2772"/>
            <x v="2773"/>
            <x v="2774"/>
            <x v="2776"/>
            <x v="2777"/>
            <x v="2779"/>
            <x v="2780"/>
            <x v="2781"/>
            <x v="2782"/>
            <x v="2783"/>
            <x v="2784"/>
            <x v="2785"/>
            <x v="2786"/>
            <x v="2787"/>
            <x v="2788"/>
            <x v="2789"/>
            <x v="2790"/>
            <x v="2791"/>
            <x v="2792"/>
            <x v="2793"/>
            <x v="2794"/>
            <x v="2795"/>
            <x v="2797"/>
            <x v="2799"/>
            <x v="2802"/>
            <x v="2803"/>
            <x v="2804"/>
          </reference>
        </references>
      </pivotArea>
    </format>
    <format dxfId="7241">
      <pivotArea dataOnly="0" labelOnly="1" fieldPosition="0">
        <references count="1">
          <reference field="0" count="44">
            <x v="2807"/>
            <x v="2808"/>
            <x v="2809"/>
            <x v="2812"/>
            <x v="2813"/>
            <x v="2814"/>
            <x v="2815"/>
            <x v="2816"/>
            <x v="2817"/>
            <x v="2818"/>
            <x v="2819"/>
            <x v="2820"/>
            <x v="2821"/>
            <x v="2822"/>
            <x v="2823"/>
            <x v="2824"/>
            <x v="2825"/>
            <x v="2826"/>
            <x v="2828"/>
            <x v="2829"/>
            <x v="2830"/>
            <x v="2831"/>
            <x v="2832"/>
            <x v="2833"/>
            <x v="2834"/>
            <x v="2835"/>
            <x v="2836"/>
            <x v="2837"/>
            <x v="2838"/>
            <x v="2839"/>
            <x v="2840"/>
            <x v="2841"/>
            <x v="2842"/>
            <x v="2843"/>
            <x v="2844"/>
            <x v="2845"/>
            <x v="2846"/>
            <x v="2848"/>
            <x v="2849"/>
            <x v="2850"/>
            <x v="2851"/>
            <x v="2852"/>
            <x v="2853"/>
            <x v="2854"/>
          </reference>
        </references>
      </pivotArea>
    </format>
    <format dxfId="7240">
      <pivotArea dataOnly="0" labelOnly="1" fieldPosition="0">
        <references count="1">
          <reference field="0" count="42">
            <x v="2855"/>
            <x v="2856"/>
            <x v="2857"/>
            <x v="2858"/>
            <x v="2859"/>
            <x v="2860"/>
            <x v="2861"/>
            <x v="2862"/>
            <x v="2864"/>
            <x v="2865"/>
            <x v="2866"/>
            <x v="2868"/>
            <x v="2869"/>
            <x v="2870"/>
            <x v="2871"/>
            <x v="2872"/>
            <x v="2873"/>
            <x v="2874"/>
            <x v="2876"/>
            <x v="2877"/>
            <x v="2878"/>
            <x v="2879"/>
            <x v="2881"/>
            <x v="2882"/>
            <x v="2884"/>
            <x v="2885"/>
            <x v="2886"/>
            <x v="2887"/>
            <x v="2888"/>
            <x v="2889"/>
            <x v="2890"/>
            <x v="2891"/>
            <x v="2892"/>
            <x v="2893"/>
            <x v="2894"/>
            <x v="2895"/>
            <x v="2896"/>
            <x v="2897"/>
            <x v="2898"/>
            <x v="2900"/>
            <x v="2901"/>
            <x v="2902"/>
          </reference>
        </references>
      </pivotArea>
    </format>
    <format dxfId="7239">
      <pivotArea dataOnly="0" labelOnly="1" fieldPosition="0">
        <references count="1">
          <reference field="0" count="36">
            <x v="2903"/>
            <x v="2904"/>
            <x v="2905"/>
            <x v="2906"/>
            <x v="2907"/>
            <x v="2908"/>
            <x v="2909"/>
            <x v="2910"/>
            <x v="2912"/>
            <x v="2913"/>
            <x v="2914"/>
            <x v="2915"/>
            <x v="2916"/>
            <x v="2917"/>
            <x v="2919"/>
            <x v="2920"/>
            <x v="2921"/>
            <x v="2922"/>
            <x v="2924"/>
            <x v="2925"/>
            <x v="2926"/>
            <x v="2927"/>
            <x v="2928"/>
            <x v="2930"/>
            <x v="2935"/>
            <x v="2936"/>
            <x v="2938"/>
            <x v="2939"/>
            <x v="2940"/>
            <x v="2941"/>
            <x v="2942"/>
            <x v="2943"/>
            <x v="2944"/>
            <x v="2945"/>
            <x v="2946"/>
            <x v="2947"/>
          </reference>
        </references>
      </pivotArea>
    </format>
    <format dxfId="7238">
      <pivotArea dataOnly="0" labelOnly="1" fieldPosition="0">
        <references count="1">
          <reference field="0" count="29">
            <x v="2953"/>
            <x v="2954"/>
            <x v="2957"/>
            <x v="2958"/>
            <x v="2959"/>
            <x v="2960"/>
            <x v="2961"/>
            <x v="2962"/>
            <x v="2963"/>
            <x v="2965"/>
            <x v="2966"/>
            <x v="2967"/>
            <x v="2969"/>
            <x v="2972"/>
            <x v="2973"/>
            <x v="2974"/>
            <x v="2975"/>
            <x v="2976"/>
            <x v="2977"/>
            <x v="2978"/>
            <x v="2979"/>
            <x v="2980"/>
            <x v="2981"/>
            <x v="2983"/>
            <x v="2984"/>
            <x v="2986"/>
            <x v="2987"/>
            <x v="2988"/>
            <x v="2989"/>
          </reference>
        </references>
      </pivotArea>
    </format>
    <format dxfId="7237">
      <pivotArea dataOnly="0" labelOnly="1" fieldPosition="0">
        <references count="1">
          <reference field="0" count="44">
            <x v="2991"/>
            <x v="2992"/>
            <x v="2993"/>
            <x v="2994"/>
            <x v="2995"/>
            <x v="2996"/>
            <x v="3000"/>
            <x v="3001"/>
            <x v="3002"/>
            <x v="3003"/>
            <x v="3004"/>
            <x v="3005"/>
            <x v="3006"/>
            <x v="3007"/>
            <x v="3008"/>
            <x v="3009"/>
            <x v="3010"/>
            <x v="3011"/>
            <x v="3012"/>
            <x v="3013"/>
            <x v="3014"/>
            <x v="3015"/>
            <x v="3016"/>
            <x v="3017"/>
            <x v="3018"/>
            <x v="3021"/>
            <x v="3022"/>
            <x v="3023"/>
            <x v="3024"/>
            <x v="3025"/>
            <x v="3026"/>
            <x v="3028"/>
            <x v="3030"/>
            <x v="3031"/>
            <x v="3033"/>
            <x v="3034"/>
            <x v="3035"/>
            <x v="3036"/>
            <x v="3037"/>
            <x v="3038"/>
            <x v="3039"/>
            <x v="3040"/>
            <x v="3042"/>
            <x v="3043"/>
          </reference>
        </references>
      </pivotArea>
    </format>
    <format dxfId="7236">
      <pivotArea dataOnly="0" labelOnly="1" fieldPosition="0">
        <references count="1">
          <reference field="0" count="19">
            <x v="3046"/>
            <x v="3047"/>
            <x v="3048"/>
            <x v="3049"/>
            <x v="3051"/>
            <x v="3052"/>
            <x v="3053"/>
            <x v="3054"/>
            <x v="3056"/>
            <x v="3057"/>
            <x v="3058"/>
            <x v="3059"/>
            <x v="3060"/>
            <x v="3064"/>
            <x v="3065"/>
            <x v="3066"/>
            <x v="3067"/>
            <x v="3069"/>
            <x v="3072"/>
          </reference>
        </references>
      </pivotArea>
    </format>
    <format dxfId="7235">
      <pivotArea dataOnly="0" labelOnly="1" fieldPosition="0">
        <references count="1">
          <reference field="0" count="40">
            <x v="3073"/>
            <x v="3074"/>
            <x v="3075"/>
            <x v="3076"/>
            <x v="3077"/>
            <x v="3078"/>
            <x v="3079"/>
            <x v="3080"/>
            <x v="3081"/>
            <x v="3082"/>
            <x v="3084"/>
            <x v="3085"/>
            <x v="3086"/>
            <x v="3087"/>
            <x v="3088"/>
            <x v="3089"/>
            <x v="3090"/>
            <x v="3091"/>
            <x v="3092"/>
            <x v="3093"/>
            <x v="3094"/>
            <x v="3095"/>
            <x v="3096"/>
            <x v="3097"/>
            <x v="3098"/>
            <x v="3099"/>
            <x v="3100"/>
            <x v="3101"/>
            <x v="3102"/>
            <x v="3103"/>
            <x v="3104"/>
            <x v="3105"/>
            <x v="3106"/>
            <x v="3107"/>
            <x v="3108"/>
            <x v="3109"/>
            <x v="3110"/>
            <x v="3111"/>
            <x v="3112"/>
            <x v="3113"/>
          </reference>
        </references>
      </pivotArea>
    </format>
    <format dxfId="7234">
      <pivotArea dataOnly="0" labelOnly="1" fieldPosition="0">
        <references count="1">
          <reference field="0" count="42">
            <x v="3115"/>
            <x v="3116"/>
            <x v="3118"/>
            <x v="3119"/>
            <x v="3120"/>
            <x v="3121"/>
            <x v="3122"/>
            <x v="3123"/>
            <x v="3124"/>
            <x v="3125"/>
            <x v="3126"/>
            <x v="3127"/>
            <x v="3128"/>
            <x v="3129"/>
            <x v="3130"/>
            <x v="3132"/>
            <x v="3133"/>
            <x v="3135"/>
            <x v="3136"/>
            <x v="3137"/>
            <x v="3138"/>
            <x v="3139"/>
            <x v="3140"/>
            <x v="3141"/>
            <x v="3143"/>
            <x v="3144"/>
            <x v="3145"/>
            <x v="3146"/>
            <x v="3147"/>
            <x v="3149"/>
            <x v="3150"/>
            <x v="3151"/>
            <x v="3152"/>
            <x v="3153"/>
            <x v="3154"/>
            <x v="3155"/>
            <x v="3156"/>
            <x v="3157"/>
            <x v="3158"/>
            <x v="3159"/>
            <x v="3161"/>
            <x v="3162"/>
          </reference>
        </references>
      </pivotArea>
    </format>
    <format dxfId="7233">
      <pivotArea dataOnly="0" labelOnly="1" fieldPosition="0">
        <references count="1">
          <reference field="0" count="32">
            <x v="3167"/>
            <x v="3168"/>
            <x v="3169"/>
            <x v="3170"/>
            <x v="3171"/>
            <x v="3172"/>
            <x v="3173"/>
            <x v="3174"/>
            <x v="3175"/>
            <x v="3176"/>
            <x v="3177"/>
            <x v="3178"/>
            <x v="3179"/>
            <x v="3180"/>
            <x v="3181"/>
            <x v="3182"/>
            <x v="3183"/>
            <x v="3184"/>
            <x v="3185"/>
            <x v="3186"/>
            <x v="3187"/>
            <x v="3189"/>
            <x v="3190"/>
            <x v="3191"/>
            <x v="3192"/>
            <x v="3193"/>
            <x v="3194"/>
            <x v="3196"/>
            <x v="3197"/>
            <x v="3198"/>
            <x v="3199"/>
            <x v="3200"/>
          </reference>
        </references>
      </pivotArea>
    </format>
    <format dxfId="7232">
      <pivotArea dataOnly="0" labelOnly="1" fieldPosition="0">
        <references count="1">
          <reference field="0" count="27">
            <x v="3202"/>
            <x v="3203"/>
            <x v="3206"/>
            <x v="3207"/>
            <x v="3208"/>
            <x v="3211"/>
            <x v="3213"/>
            <x v="3214"/>
            <x v="3215"/>
            <x v="3216"/>
            <x v="3217"/>
            <x v="3219"/>
            <x v="3220"/>
            <x v="3222"/>
            <x v="3223"/>
            <x v="3225"/>
            <x v="3226"/>
            <x v="3227"/>
            <x v="3228"/>
            <x v="3230"/>
            <x v="3231"/>
            <x v="3232"/>
            <x v="3233"/>
            <x v="3234"/>
            <x v="3236"/>
            <x v="3237"/>
            <x v="3239"/>
          </reference>
        </references>
      </pivotArea>
    </format>
    <format dxfId="7231">
      <pivotArea dataOnly="0" labelOnly="1" fieldPosition="0">
        <references count="1">
          <reference field="0" count="34">
            <x v="3240"/>
            <x v="3242"/>
            <x v="3243"/>
            <x v="3244"/>
            <x v="3245"/>
            <x v="3247"/>
            <x v="3248"/>
            <x v="3249"/>
            <x v="3250"/>
            <x v="3251"/>
            <x v="3252"/>
            <x v="3253"/>
            <x v="3254"/>
            <x v="3255"/>
            <x v="3256"/>
            <x v="3257"/>
            <x v="3258"/>
            <x v="3261"/>
            <x v="3265"/>
            <x v="3266"/>
            <x v="3267"/>
            <x v="3268"/>
            <x v="3270"/>
            <x v="3271"/>
            <x v="3272"/>
            <x v="3273"/>
            <x v="3274"/>
            <x v="3275"/>
            <x v="3276"/>
            <x v="3278"/>
            <x v="3279"/>
            <x v="3280"/>
            <x v="3281"/>
            <x v="3282"/>
          </reference>
        </references>
      </pivotArea>
    </format>
    <format dxfId="7230">
      <pivotArea dataOnly="0" labelOnly="1" fieldPosition="0">
        <references count="1">
          <reference field="0" count="33">
            <x v="3288"/>
            <x v="3293"/>
            <x v="3294"/>
            <x v="3295"/>
            <x v="3296"/>
            <x v="3297"/>
            <x v="3298"/>
            <x v="3299"/>
            <x v="3300"/>
            <x v="3301"/>
            <x v="3302"/>
            <x v="3304"/>
            <x v="3308"/>
            <x v="3309"/>
            <x v="3310"/>
            <x v="3311"/>
            <x v="3312"/>
            <x v="3313"/>
            <x v="3314"/>
            <x v="3315"/>
            <x v="3319"/>
            <x v="3321"/>
            <x v="3324"/>
            <x v="3325"/>
            <x v="3329"/>
            <x v="3330"/>
            <x v="3331"/>
            <x v="3332"/>
            <x v="3333"/>
            <x v="3334"/>
            <x v="3336"/>
            <x v="3337"/>
            <x v="3338"/>
          </reference>
        </references>
      </pivotArea>
    </format>
    <format dxfId="7229">
      <pivotArea dataOnly="0" labelOnly="1" fieldPosition="0">
        <references count="1">
          <reference field="0" count="37">
            <x v="3339"/>
            <x v="3340"/>
            <x v="3341"/>
            <x v="3342"/>
            <x v="3343"/>
            <x v="3345"/>
            <x v="3348"/>
            <x v="3350"/>
            <x v="3351"/>
            <x v="3353"/>
            <x v="3354"/>
            <x v="3355"/>
            <x v="3356"/>
            <x v="3357"/>
            <x v="3359"/>
            <x v="3360"/>
            <x v="3361"/>
            <x v="3362"/>
            <x v="3363"/>
            <x v="3364"/>
            <x v="3365"/>
            <x v="3366"/>
            <x v="3368"/>
            <x v="3369"/>
            <x v="3371"/>
            <x v="3372"/>
            <x v="3373"/>
            <x v="3374"/>
            <x v="3375"/>
            <x v="3376"/>
            <x v="3377"/>
            <x v="3378"/>
            <x v="3379"/>
            <x v="3380"/>
            <x v="3381"/>
            <x v="3382"/>
            <x v="3383"/>
          </reference>
        </references>
      </pivotArea>
    </format>
    <format dxfId="7228">
      <pivotArea dataOnly="0" labelOnly="1" fieldPosition="0">
        <references count="1">
          <reference field="0" count="39">
            <x v="3384"/>
            <x v="3385"/>
            <x v="3389"/>
            <x v="3390"/>
            <x v="3391"/>
            <x v="3392"/>
            <x v="3393"/>
            <x v="3394"/>
            <x v="3395"/>
            <x v="3396"/>
            <x v="3397"/>
            <x v="3398"/>
            <x v="3399"/>
            <x v="3400"/>
            <x v="3401"/>
            <x v="3402"/>
            <x v="3403"/>
            <x v="3404"/>
            <x v="3405"/>
            <x v="3406"/>
            <x v="3407"/>
            <x v="3412"/>
            <x v="3413"/>
            <x v="3414"/>
            <x v="3417"/>
            <x v="3419"/>
            <x v="3421"/>
            <x v="3422"/>
            <x v="3424"/>
            <x v="3425"/>
            <x v="3427"/>
            <x v="3428"/>
            <x v="3429"/>
            <x v="3430"/>
            <x v="3431"/>
            <x v="3432"/>
            <x v="3433"/>
            <x v="3434"/>
            <x v="3437"/>
          </reference>
        </references>
      </pivotArea>
    </format>
    <format dxfId="7227">
      <pivotArea dataOnly="0" labelOnly="1" fieldPosition="0">
        <references count="1">
          <reference field="0" count="25">
            <x v="3438"/>
            <x v="3439"/>
            <x v="3440"/>
            <x v="3441"/>
            <x v="3442"/>
            <x v="3443"/>
            <x v="3444"/>
            <x v="3447"/>
            <x v="3448"/>
            <x v="3449"/>
            <x v="3450"/>
            <x v="3452"/>
            <x v="3453"/>
            <x v="3455"/>
            <x v="3456"/>
            <x v="3457"/>
            <x v="3458"/>
            <x v="3459"/>
            <x v="3464"/>
            <x v="3465"/>
            <x v="3468"/>
            <x v="3471"/>
            <x v="3472"/>
            <x v="3475"/>
            <x v="3476"/>
          </reference>
        </references>
      </pivotArea>
    </format>
    <format dxfId="7226">
      <pivotArea dataOnly="0" labelOnly="1" fieldPosition="0">
        <references count="1">
          <reference field="0" count="46">
            <x v="3479"/>
            <x v="3480"/>
            <x v="3481"/>
            <x v="3486"/>
            <x v="3487"/>
            <x v="3488"/>
            <x v="3489"/>
            <x v="3490"/>
            <x v="3491"/>
            <x v="3492"/>
            <x v="3493"/>
            <x v="3494"/>
            <x v="3495"/>
            <x v="3496"/>
            <x v="3497"/>
            <x v="3498"/>
            <x v="3499"/>
            <x v="3500"/>
            <x v="3501"/>
            <x v="3502"/>
            <x v="3503"/>
            <x v="3504"/>
            <x v="3505"/>
            <x v="3506"/>
            <x v="3507"/>
            <x v="3508"/>
            <x v="3509"/>
            <x v="3510"/>
            <x v="3511"/>
            <x v="3513"/>
            <x v="3514"/>
            <x v="3515"/>
            <x v="3516"/>
            <x v="3517"/>
            <x v="3518"/>
            <x v="3519"/>
            <x v="3520"/>
            <x v="3521"/>
            <x v="3522"/>
            <x v="3525"/>
            <x v="3526"/>
            <x v="3527"/>
            <x v="3528"/>
            <x v="3529"/>
            <x v="3530"/>
            <x v="3531"/>
          </reference>
        </references>
      </pivotArea>
    </format>
    <format dxfId="7225">
      <pivotArea dataOnly="0" labelOnly="1" fieldPosition="0">
        <references count="1">
          <reference field="0" count="30">
            <x v="3532"/>
            <x v="3533"/>
            <x v="3534"/>
            <x v="3535"/>
            <x v="3536"/>
            <x v="3537"/>
            <x v="3538"/>
            <x v="3539"/>
            <x v="3540"/>
            <x v="3541"/>
            <x v="3545"/>
            <x v="3547"/>
            <x v="3548"/>
            <x v="3549"/>
            <x v="3550"/>
            <x v="3552"/>
            <x v="3553"/>
            <x v="3556"/>
            <x v="3557"/>
            <x v="3558"/>
            <x v="3562"/>
            <x v="3564"/>
            <x v="3565"/>
            <x v="3566"/>
            <x v="3568"/>
            <x v="3569"/>
            <x v="3570"/>
            <x v="3571"/>
            <x v="3572"/>
            <x v="3573"/>
          </reference>
        </references>
      </pivotArea>
    </format>
    <format dxfId="7224">
      <pivotArea dataOnly="0" labelOnly="1" fieldPosition="0">
        <references count="1">
          <reference field="0" count="37">
            <x v="3574"/>
            <x v="3575"/>
            <x v="3576"/>
            <x v="3577"/>
            <x v="3578"/>
            <x v="3580"/>
            <x v="3583"/>
            <x v="3584"/>
            <x v="3585"/>
            <x v="3586"/>
            <x v="3590"/>
            <x v="3591"/>
            <x v="3592"/>
            <x v="3593"/>
            <x v="3594"/>
            <x v="3595"/>
            <x v="3597"/>
            <x v="3599"/>
            <x v="3600"/>
            <x v="3601"/>
            <x v="3602"/>
            <x v="3603"/>
            <x v="3604"/>
            <x v="3605"/>
            <x v="3607"/>
            <x v="3608"/>
            <x v="3609"/>
            <x v="3610"/>
            <x v="3611"/>
            <x v="3612"/>
            <x v="3613"/>
            <x v="3615"/>
            <x v="3616"/>
            <x v="3617"/>
            <x v="3618"/>
            <x v="3619"/>
            <x v="3620"/>
          </reference>
        </references>
      </pivotArea>
    </format>
    <format dxfId="7223">
      <pivotArea dataOnly="0" labelOnly="1" fieldPosition="0">
        <references count="1">
          <reference field="0" count="35">
            <x v="3621"/>
            <x v="3622"/>
            <x v="3623"/>
            <x v="3624"/>
            <x v="3625"/>
            <x v="3626"/>
            <x v="3627"/>
            <x v="3630"/>
            <x v="3632"/>
            <x v="3633"/>
            <x v="3635"/>
            <x v="3637"/>
            <x v="3638"/>
            <x v="3640"/>
            <x v="3641"/>
            <x v="3642"/>
            <x v="3644"/>
            <x v="3646"/>
            <x v="3647"/>
            <x v="3648"/>
            <x v="3649"/>
            <x v="3650"/>
            <x v="3651"/>
            <x v="3652"/>
            <x v="3653"/>
            <x v="3654"/>
            <x v="3655"/>
            <x v="3657"/>
            <x v="3658"/>
            <x v="3660"/>
            <x v="3661"/>
            <x v="3662"/>
            <x v="3663"/>
            <x v="3664"/>
            <x v="3665"/>
          </reference>
        </references>
      </pivotArea>
    </format>
    <format dxfId="7222">
      <pivotArea dataOnly="0" labelOnly="1" fieldPosition="0">
        <references count="1">
          <reference field="0" count="20">
            <x v="3667"/>
            <x v="3668"/>
            <x v="3669"/>
            <x v="3673"/>
            <x v="3674"/>
            <x v="3677"/>
            <x v="3678"/>
            <x v="3683"/>
            <x v="3684"/>
            <x v="3685"/>
            <x v="3686"/>
            <x v="3688"/>
            <x v="3689"/>
            <x v="3690"/>
            <x v="3692"/>
            <x v="3693"/>
            <x v="3694"/>
            <x v="3695"/>
            <x v="3696"/>
            <x v="3698"/>
          </reference>
        </references>
      </pivotArea>
    </format>
    <format dxfId="7221">
      <pivotArea dataOnly="0" labelOnly="1" fieldPosition="0">
        <references count="1">
          <reference field="0" count="33">
            <x v="3709"/>
            <x v="3710"/>
            <x v="3711"/>
            <x v="3712"/>
            <x v="3713"/>
            <x v="3714"/>
            <x v="3715"/>
            <x v="3716"/>
            <x v="3718"/>
            <x v="3719"/>
            <x v="3720"/>
            <x v="3721"/>
            <x v="3722"/>
            <x v="3723"/>
            <x v="3724"/>
            <x v="3725"/>
            <x v="3728"/>
            <x v="3729"/>
            <x v="3731"/>
            <x v="3733"/>
            <x v="3735"/>
            <x v="3736"/>
            <x v="3737"/>
            <x v="3738"/>
            <x v="3739"/>
            <x v="3740"/>
            <x v="3741"/>
            <x v="3745"/>
            <x v="3746"/>
            <x v="3747"/>
            <x v="3748"/>
            <x v="3749"/>
            <x v="3750"/>
          </reference>
        </references>
      </pivotArea>
    </format>
    <format dxfId="7220">
      <pivotArea dataOnly="0" labelOnly="1" fieldPosition="0">
        <references count="1">
          <reference field="0" count="33">
            <x v="3751"/>
            <x v="3753"/>
            <x v="3754"/>
            <x v="3755"/>
            <x v="3756"/>
            <x v="3757"/>
            <x v="3758"/>
            <x v="3759"/>
            <x v="3760"/>
            <x v="3761"/>
            <x v="3762"/>
            <x v="3763"/>
            <x v="3764"/>
            <x v="3766"/>
            <x v="3768"/>
            <x v="3769"/>
            <x v="3770"/>
            <x v="3771"/>
            <x v="3772"/>
            <x v="3773"/>
            <x v="3774"/>
            <x v="3776"/>
            <x v="3778"/>
            <x v="3779"/>
            <x v="3780"/>
            <x v="3782"/>
            <x v="3784"/>
            <x v="3789"/>
            <x v="3790"/>
            <x v="3792"/>
            <x v="3793"/>
            <x v="3794"/>
            <x v="3795"/>
          </reference>
        </references>
      </pivotArea>
    </format>
    <format dxfId="7219">
      <pivotArea dataOnly="0" labelOnly="1" fieldPosition="0">
        <references count="1">
          <reference field="0" count="47">
            <x v="3801"/>
            <x v="3802"/>
            <x v="3805"/>
            <x v="3806"/>
            <x v="3807"/>
            <x v="3808"/>
            <x v="3809"/>
            <x v="3810"/>
            <x v="3812"/>
            <x v="3813"/>
            <x v="3814"/>
            <x v="3815"/>
            <x v="3816"/>
            <x v="3817"/>
            <x v="3818"/>
            <x v="3819"/>
            <x v="3820"/>
            <x v="3821"/>
            <x v="3823"/>
            <x v="3824"/>
            <x v="3825"/>
            <x v="3826"/>
            <x v="3827"/>
            <x v="3828"/>
            <x v="3829"/>
            <x v="3830"/>
            <x v="3831"/>
            <x v="3832"/>
            <x v="3833"/>
            <x v="3834"/>
            <x v="3835"/>
            <x v="3836"/>
            <x v="3837"/>
            <x v="3838"/>
            <x v="3839"/>
            <x v="3840"/>
            <x v="3841"/>
            <x v="3842"/>
            <x v="3843"/>
            <x v="3844"/>
            <x v="3845"/>
            <x v="3846"/>
            <x v="3847"/>
            <x v="3848"/>
            <x v="3849"/>
            <x v="3850"/>
            <x v="3851"/>
          </reference>
        </references>
      </pivotArea>
    </format>
    <format dxfId="7218">
      <pivotArea dataOnly="0" labelOnly="1" fieldPosition="0">
        <references count="1">
          <reference field="0" count="36">
            <x v="3852"/>
            <x v="3853"/>
            <x v="3854"/>
            <x v="3855"/>
            <x v="3856"/>
            <x v="3858"/>
            <x v="3859"/>
            <x v="3860"/>
            <x v="3862"/>
            <x v="3863"/>
            <x v="3864"/>
            <x v="3865"/>
            <x v="3866"/>
            <x v="3867"/>
            <x v="3871"/>
            <x v="3873"/>
            <x v="3877"/>
            <x v="3880"/>
            <x v="3881"/>
            <x v="3882"/>
            <x v="3883"/>
            <x v="3884"/>
            <x v="3885"/>
            <x v="3886"/>
            <x v="3887"/>
            <x v="3888"/>
            <x v="3889"/>
            <x v="3890"/>
            <x v="3891"/>
            <x v="3894"/>
            <x v="3895"/>
            <x v="3904"/>
            <x v="3905"/>
            <x v="3906"/>
            <x v="3907"/>
            <x v="3908"/>
          </reference>
        </references>
      </pivotArea>
    </format>
    <format dxfId="7217">
      <pivotArea dataOnly="0" labelOnly="1" fieldPosition="0">
        <references count="1">
          <reference field="0" count="31">
            <x v="3909"/>
            <x v="3911"/>
            <x v="3912"/>
            <x v="3913"/>
            <x v="3915"/>
            <x v="3916"/>
            <x v="3918"/>
            <x v="3920"/>
            <x v="3921"/>
            <x v="3922"/>
            <x v="3923"/>
            <x v="3924"/>
            <x v="3925"/>
            <x v="3928"/>
            <x v="3929"/>
            <x v="3931"/>
            <x v="3932"/>
            <x v="3934"/>
            <x v="3935"/>
            <x v="3936"/>
            <x v="3937"/>
            <x v="3938"/>
            <x v="3940"/>
            <x v="3942"/>
            <x v="3943"/>
            <x v="3944"/>
            <x v="3945"/>
            <x v="3946"/>
            <x v="3947"/>
            <x v="3948"/>
            <x v="3949"/>
          </reference>
        </references>
      </pivotArea>
    </format>
    <format dxfId="7216">
      <pivotArea dataOnly="0" labelOnly="1" fieldPosition="0">
        <references count="1">
          <reference field="0" count="29">
            <x v="3950"/>
            <x v="3951"/>
            <x v="3952"/>
            <x v="3953"/>
            <x v="3954"/>
            <x v="3956"/>
            <x v="3958"/>
            <x v="3959"/>
            <x v="3960"/>
            <x v="3961"/>
            <x v="3962"/>
            <x v="3963"/>
            <x v="3964"/>
            <x v="3967"/>
            <x v="3968"/>
            <x v="3969"/>
            <x v="3971"/>
            <x v="3972"/>
            <x v="3973"/>
            <x v="3974"/>
            <x v="3975"/>
            <x v="3976"/>
            <x v="3977"/>
            <x v="3979"/>
            <x v="3980"/>
            <x v="3981"/>
            <x v="3982"/>
            <x v="3983"/>
            <x v="3986"/>
          </reference>
        </references>
      </pivotArea>
    </format>
    <format dxfId="7215">
      <pivotArea dataOnly="0" labelOnly="1" fieldPosition="0">
        <references count="1">
          <reference field="0" count="5">
            <x v="3987"/>
            <x v="3988"/>
            <x v="3989"/>
            <x v="3990"/>
            <x v="3992"/>
          </reference>
        </references>
      </pivotArea>
    </format>
    <format dxfId="7214">
      <pivotArea dataOnly="0" labelOnly="1" grandRow="1" outline="0" fieldPosition="0"/>
    </format>
    <format dxfId="7213">
      <pivotArea dataOnly="0" labelOnly="1" fieldPosition="0">
        <references count="1">
          <reference field="2" count="0"/>
        </references>
      </pivotArea>
    </format>
    <format dxfId="7212">
      <pivotArea dataOnly="0" labelOnly="1" grandCol="1" outline="0" fieldPosition="0"/>
    </format>
    <format dxfId="7211">
      <pivotArea type="origin" dataOnly="0" labelOnly="1" outline="0" fieldPosition="0"/>
    </format>
    <format dxfId="7210">
      <pivotArea field="2" type="button" dataOnly="0" labelOnly="1" outline="0" axis="axisCol" fieldPosition="0"/>
    </format>
    <format dxfId="7209">
      <pivotArea type="topRight" dataOnly="0" labelOnly="1" outline="0" fieldPosition="0"/>
    </format>
    <format dxfId="7208">
      <pivotArea field="0" type="button" dataOnly="0" labelOnly="1" outline="0" axis="axisRow" fieldPosition="0"/>
    </format>
    <format dxfId="7207">
      <pivotArea dataOnly="0" labelOnly="1" fieldPosition="0">
        <references count="1">
          <reference field="2" count="0"/>
        </references>
      </pivotArea>
    </format>
    <format dxfId="7206">
      <pivotArea dataOnly="0" labelOnly="1" grandCol="1" outline="0" fieldPosition="0"/>
    </format>
    <format dxfId="7205">
      <pivotArea outline="0" fieldPosition="0">
        <references count="1">
          <reference field="4294967294" count="1">
            <x v="0"/>
          </reference>
        </references>
      </pivotArea>
    </format>
    <format dxfId="7204">
      <pivotArea type="all" dataOnly="0" outline="0" fieldPosition="0"/>
    </format>
    <format dxfId="7203">
      <pivotArea outline="0" collapsedLevelsAreSubtotals="1" fieldPosition="0"/>
    </format>
    <format dxfId="7202">
      <pivotArea type="origin" dataOnly="0" labelOnly="1" outline="0" fieldPosition="0"/>
    </format>
    <format dxfId="7201">
      <pivotArea field="2" type="button" dataOnly="0" labelOnly="1" outline="0" axis="axisCol" fieldPosition="0"/>
    </format>
    <format dxfId="7200">
      <pivotArea type="topRight" dataOnly="0" labelOnly="1" outline="0" fieldPosition="0"/>
    </format>
    <format dxfId="7199">
      <pivotArea field="0" type="button" dataOnly="0" labelOnly="1" outline="0" axis="axisRow" fieldPosition="0"/>
    </format>
    <format dxfId="7198">
      <pivotArea dataOnly="0" labelOnly="1" fieldPosition="0">
        <references count="1">
          <reference field="0" count="14">
            <x v="6"/>
            <x v="7"/>
            <x v="8"/>
            <x v="9"/>
            <x v="16"/>
            <x v="18"/>
            <x v="24"/>
            <x v="25"/>
            <x v="27"/>
            <x v="28"/>
            <x v="29"/>
            <x v="30"/>
            <x v="32"/>
            <x v="33"/>
          </reference>
        </references>
      </pivotArea>
    </format>
    <format dxfId="7197">
      <pivotArea dataOnly="0" labelOnly="1" fieldPosition="0">
        <references count="1">
          <reference field="0" count="22">
            <x v="36"/>
            <x v="37"/>
            <x v="38"/>
            <x v="39"/>
            <x v="42"/>
            <x v="44"/>
            <x v="45"/>
            <x v="51"/>
            <x v="52"/>
            <x v="55"/>
            <x v="56"/>
            <x v="57"/>
            <x v="65"/>
            <x v="69"/>
            <x v="72"/>
            <x v="73"/>
            <x v="74"/>
            <x v="75"/>
            <x v="76"/>
            <x v="77"/>
            <x v="79"/>
            <x v="80"/>
          </reference>
        </references>
      </pivotArea>
    </format>
    <format dxfId="7196">
      <pivotArea dataOnly="0" labelOnly="1" fieldPosition="0">
        <references count="1">
          <reference field="0" count="30">
            <x v="81"/>
            <x v="82"/>
            <x v="83"/>
            <x v="84"/>
            <x v="85"/>
            <x v="86"/>
            <x v="87"/>
            <x v="88"/>
            <x v="89"/>
            <x v="90"/>
            <x v="91"/>
            <x v="92"/>
            <x v="95"/>
            <x v="97"/>
            <x v="98"/>
            <x v="99"/>
            <x v="104"/>
            <x v="105"/>
            <x v="109"/>
            <x v="110"/>
            <x v="111"/>
            <x v="112"/>
            <x v="113"/>
            <x v="114"/>
            <x v="116"/>
            <x v="118"/>
            <x v="119"/>
            <x v="129"/>
            <x v="130"/>
            <x v="134"/>
          </reference>
        </references>
      </pivotArea>
    </format>
    <format dxfId="7195">
      <pivotArea dataOnly="0" labelOnly="1" fieldPosition="0">
        <references count="1">
          <reference field="0" count="30">
            <x v="141"/>
            <x v="142"/>
            <x v="143"/>
            <x v="148"/>
            <x v="149"/>
            <x v="155"/>
            <x v="156"/>
            <x v="157"/>
            <x v="158"/>
            <x v="160"/>
            <x v="161"/>
            <x v="163"/>
            <x v="167"/>
            <x v="168"/>
            <x v="170"/>
            <x v="171"/>
            <x v="173"/>
            <x v="174"/>
            <x v="175"/>
            <x v="176"/>
            <x v="177"/>
            <x v="178"/>
            <x v="180"/>
            <x v="181"/>
            <x v="182"/>
            <x v="187"/>
            <x v="188"/>
            <x v="189"/>
            <x v="190"/>
            <x v="191"/>
          </reference>
        </references>
      </pivotArea>
    </format>
    <format dxfId="7194">
      <pivotArea dataOnly="0" labelOnly="1" fieldPosition="0">
        <references count="1">
          <reference field="0" count="37">
            <x v="194"/>
            <x v="196"/>
            <x v="197"/>
            <x v="198"/>
            <x v="199"/>
            <x v="200"/>
            <x v="201"/>
            <x v="202"/>
            <x v="203"/>
            <x v="204"/>
            <x v="205"/>
            <x v="206"/>
            <x v="208"/>
            <x v="210"/>
            <x v="215"/>
            <x v="217"/>
            <x v="218"/>
            <x v="220"/>
            <x v="221"/>
            <x v="222"/>
            <x v="224"/>
            <x v="225"/>
            <x v="226"/>
            <x v="235"/>
            <x v="237"/>
            <x v="239"/>
            <x v="243"/>
            <x v="245"/>
            <x v="246"/>
            <x v="247"/>
            <x v="248"/>
            <x v="249"/>
            <x v="250"/>
            <x v="251"/>
            <x v="252"/>
            <x v="254"/>
            <x v="255"/>
          </reference>
        </references>
      </pivotArea>
    </format>
    <format dxfId="7193">
      <pivotArea dataOnly="0" labelOnly="1" fieldPosition="0">
        <references count="1">
          <reference field="0" count="32">
            <x v="256"/>
            <x v="257"/>
            <x v="258"/>
            <x v="259"/>
            <x v="260"/>
            <x v="261"/>
            <x v="263"/>
            <x v="266"/>
            <x v="267"/>
            <x v="270"/>
            <x v="271"/>
            <x v="272"/>
            <x v="273"/>
            <x v="274"/>
            <x v="275"/>
            <x v="276"/>
            <x v="277"/>
            <x v="279"/>
            <x v="280"/>
            <x v="281"/>
            <x v="283"/>
            <x v="284"/>
            <x v="285"/>
            <x v="287"/>
            <x v="289"/>
            <x v="290"/>
            <x v="291"/>
            <x v="293"/>
            <x v="294"/>
            <x v="295"/>
            <x v="299"/>
            <x v="300"/>
          </reference>
        </references>
      </pivotArea>
    </format>
    <format dxfId="7192">
      <pivotArea dataOnly="0" labelOnly="1" fieldPosition="0">
        <references count="1">
          <reference field="0" count="34">
            <x v="301"/>
            <x v="303"/>
            <x v="304"/>
            <x v="305"/>
            <x v="306"/>
            <x v="307"/>
            <x v="308"/>
            <x v="309"/>
            <x v="310"/>
            <x v="311"/>
            <x v="312"/>
            <x v="313"/>
            <x v="314"/>
            <x v="315"/>
            <x v="317"/>
            <x v="318"/>
            <x v="319"/>
            <x v="320"/>
            <x v="321"/>
            <x v="323"/>
            <x v="324"/>
            <x v="325"/>
            <x v="326"/>
            <x v="327"/>
            <x v="331"/>
            <x v="332"/>
            <x v="333"/>
            <x v="334"/>
            <x v="335"/>
            <x v="337"/>
            <x v="338"/>
            <x v="341"/>
            <x v="342"/>
            <x v="344"/>
          </reference>
        </references>
      </pivotArea>
    </format>
    <format dxfId="7191">
      <pivotArea dataOnly="0" labelOnly="1" fieldPosition="0">
        <references count="1">
          <reference field="0" count="23">
            <x v="353"/>
            <x v="354"/>
            <x v="360"/>
            <x v="361"/>
            <x v="362"/>
            <x v="372"/>
            <x v="376"/>
            <x v="380"/>
            <x v="381"/>
            <x v="383"/>
            <x v="387"/>
            <x v="388"/>
            <x v="390"/>
            <x v="391"/>
            <x v="392"/>
            <x v="393"/>
            <x v="394"/>
            <x v="395"/>
            <x v="396"/>
            <x v="397"/>
            <x v="398"/>
            <x v="399"/>
            <x v="400"/>
          </reference>
        </references>
      </pivotArea>
    </format>
    <format dxfId="7190">
      <pivotArea dataOnly="0" labelOnly="1" fieldPosition="0">
        <references count="1">
          <reference field="0" count="42">
            <x v="401"/>
            <x v="402"/>
            <x v="403"/>
            <x v="404"/>
            <x v="407"/>
            <x v="408"/>
            <x v="409"/>
            <x v="410"/>
            <x v="411"/>
            <x v="412"/>
            <x v="413"/>
            <x v="414"/>
            <x v="417"/>
            <x v="418"/>
            <x v="419"/>
            <x v="421"/>
            <x v="423"/>
            <x v="424"/>
            <x v="425"/>
            <x v="426"/>
            <x v="427"/>
            <x v="428"/>
            <x v="429"/>
            <x v="430"/>
            <x v="431"/>
            <x v="432"/>
            <x v="433"/>
            <x v="434"/>
            <x v="436"/>
            <x v="437"/>
            <x v="438"/>
            <x v="439"/>
            <x v="440"/>
            <x v="441"/>
            <x v="442"/>
            <x v="443"/>
            <x v="444"/>
            <x v="445"/>
            <x v="446"/>
            <x v="447"/>
            <x v="448"/>
            <x v="449"/>
          </reference>
        </references>
      </pivotArea>
    </format>
    <format dxfId="7189">
      <pivotArea dataOnly="0" labelOnly="1" fieldPosition="0">
        <references count="1">
          <reference field="0" count="34">
            <x v="451"/>
            <x v="452"/>
            <x v="453"/>
            <x v="456"/>
            <x v="457"/>
            <x v="460"/>
            <x v="461"/>
            <x v="462"/>
            <x v="463"/>
            <x v="464"/>
            <x v="465"/>
            <x v="466"/>
            <x v="467"/>
            <x v="468"/>
            <x v="469"/>
            <x v="470"/>
            <x v="471"/>
            <x v="472"/>
            <x v="473"/>
            <x v="474"/>
            <x v="475"/>
            <x v="476"/>
            <x v="477"/>
            <x v="478"/>
            <x v="479"/>
            <x v="480"/>
            <x v="485"/>
            <x v="486"/>
            <x v="488"/>
            <x v="489"/>
            <x v="490"/>
            <x v="494"/>
            <x v="499"/>
            <x v="500"/>
          </reference>
        </references>
      </pivotArea>
    </format>
    <format dxfId="7188">
      <pivotArea dataOnly="0" labelOnly="1" fieldPosition="0">
        <references count="1">
          <reference field="0" count="34">
            <x v="501"/>
            <x v="502"/>
            <x v="503"/>
            <x v="504"/>
            <x v="505"/>
            <x v="507"/>
            <x v="508"/>
            <x v="509"/>
            <x v="512"/>
            <x v="513"/>
            <x v="514"/>
            <x v="515"/>
            <x v="517"/>
            <x v="518"/>
            <x v="519"/>
            <x v="520"/>
            <x v="521"/>
            <x v="522"/>
            <x v="523"/>
            <x v="526"/>
            <x v="527"/>
            <x v="528"/>
            <x v="529"/>
            <x v="530"/>
            <x v="531"/>
            <x v="532"/>
            <x v="533"/>
            <x v="534"/>
            <x v="535"/>
            <x v="536"/>
            <x v="537"/>
            <x v="539"/>
            <x v="540"/>
            <x v="542"/>
          </reference>
        </references>
      </pivotArea>
    </format>
    <format dxfId="7187">
      <pivotArea dataOnly="0" labelOnly="1" fieldPosition="0">
        <references count="1">
          <reference field="0" count="38">
            <x v="543"/>
            <x v="544"/>
            <x v="546"/>
            <x v="547"/>
            <x v="548"/>
            <x v="550"/>
            <x v="551"/>
            <x v="554"/>
            <x v="555"/>
            <x v="556"/>
            <x v="557"/>
            <x v="559"/>
            <x v="560"/>
            <x v="562"/>
            <x v="564"/>
            <x v="565"/>
            <x v="566"/>
            <x v="567"/>
            <x v="568"/>
            <x v="569"/>
            <x v="570"/>
            <x v="571"/>
            <x v="572"/>
            <x v="573"/>
            <x v="574"/>
            <x v="575"/>
            <x v="576"/>
            <x v="577"/>
            <x v="578"/>
            <x v="579"/>
            <x v="580"/>
            <x v="581"/>
            <x v="582"/>
            <x v="583"/>
            <x v="584"/>
            <x v="585"/>
            <x v="586"/>
            <x v="588"/>
          </reference>
        </references>
      </pivotArea>
    </format>
    <format dxfId="7186">
      <pivotArea dataOnly="0" labelOnly="1" fieldPosition="0">
        <references count="1">
          <reference field="0" count="39">
            <x v="589"/>
            <x v="591"/>
            <x v="600"/>
            <x v="601"/>
            <x v="602"/>
            <x v="603"/>
            <x v="604"/>
            <x v="605"/>
            <x v="606"/>
            <x v="607"/>
            <x v="608"/>
            <x v="609"/>
            <x v="610"/>
            <x v="611"/>
            <x v="613"/>
            <x v="614"/>
            <x v="615"/>
            <x v="616"/>
            <x v="617"/>
            <x v="618"/>
            <x v="619"/>
            <x v="620"/>
            <x v="621"/>
            <x v="622"/>
            <x v="623"/>
            <x v="624"/>
            <x v="625"/>
            <x v="626"/>
            <x v="627"/>
            <x v="628"/>
            <x v="629"/>
            <x v="630"/>
            <x v="631"/>
            <x v="632"/>
            <x v="633"/>
            <x v="634"/>
            <x v="635"/>
            <x v="637"/>
            <x v="638"/>
          </reference>
        </references>
      </pivotArea>
    </format>
    <format dxfId="7185">
      <pivotArea dataOnly="0" labelOnly="1" fieldPosition="0">
        <references count="1">
          <reference field="0" count="37">
            <x v="639"/>
            <x v="641"/>
            <x v="642"/>
            <x v="643"/>
            <x v="644"/>
            <x v="645"/>
            <x v="647"/>
            <x v="649"/>
            <x v="650"/>
            <x v="652"/>
            <x v="653"/>
            <x v="654"/>
            <x v="656"/>
            <x v="659"/>
            <x v="660"/>
            <x v="661"/>
            <x v="662"/>
            <x v="665"/>
            <x v="666"/>
            <x v="668"/>
            <x v="669"/>
            <x v="670"/>
            <x v="672"/>
            <x v="673"/>
            <x v="674"/>
            <x v="675"/>
            <x v="678"/>
            <x v="679"/>
            <x v="680"/>
            <x v="681"/>
            <x v="682"/>
            <x v="683"/>
            <x v="684"/>
            <x v="686"/>
            <x v="687"/>
            <x v="688"/>
            <x v="689"/>
          </reference>
        </references>
      </pivotArea>
    </format>
    <format dxfId="7184">
      <pivotArea dataOnly="0" labelOnly="1" fieldPosition="0">
        <references count="1">
          <reference field="0" count="33">
            <x v="690"/>
            <x v="693"/>
            <x v="694"/>
            <x v="695"/>
            <x v="696"/>
            <x v="697"/>
            <x v="698"/>
            <x v="699"/>
            <x v="702"/>
            <x v="706"/>
            <x v="710"/>
            <x v="711"/>
            <x v="712"/>
            <x v="713"/>
            <x v="714"/>
            <x v="715"/>
            <x v="716"/>
            <x v="718"/>
            <x v="719"/>
            <x v="720"/>
            <x v="722"/>
            <x v="723"/>
            <x v="724"/>
            <x v="725"/>
            <x v="726"/>
            <x v="727"/>
            <x v="728"/>
            <x v="729"/>
            <x v="730"/>
            <x v="731"/>
            <x v="732"/>
            <x v="733"/>
            <x v="734"/>
          </reference>
        </references>
      </pivotArea>
    </format>
    <format dxfId="7183">
      <pivotArea dataOnly="0" labelOnly="1" fieldPosition="0">
        <references count="1">
          <reference field="0" count="33">
            <x v="735"/>
            <x v="736"/>
            <x v="737"/>
            <x v="738"/>
            <x v="739"/>
            <x v="741"/>
            <x v="742"/>
            <x v="743"/>
            <x v="744"/>
            <x v="748"/>
            <x v="749"/>
            <x v="750"/>
            <x v="751"/>
            <x v="753"/>
            <x v="755"/>
            <x v="756"/>
            <x v="757"/>
            <x v="759"/>
            <x v="761"/>
            <x v="762"/>
            <x v="764"/>
            <x v="765"/>
            <x v="766"/>
            <x v="767"/>
            <x v="768"/>
            <x v="770"/>
            <x v="771"/>
            <x v="774"/>
            <x v="775"/>
            <x v="776"/>
            <x v="777"/>
            <x v="781"/>
            <x v="782"/>
          </reference>
        </references>
      </pivotArea>
    </format>
    <format dxfId="7182">
      <pivotArea dataOnly="0" labelOnly="1" fieldPosition="0">
        <references count="1">
          <reference field="0" count="32">
            <x v="784"/>
            <x v="785"/>
            <x v="787"/>
            <x v="788"/>
            <x v="794"/>
            <x v="796"/>
            <x v="797"/>
            <x v="799"/>
            <x v="802"/>
            <x v="803"/>
            <x v="804"/>
            <x v="805"/>
            <x v="806"/>
            <x v="807"/>
            <x v="809"/>
            <x v="810"/>
            <x v="811"/>
            <x v="813"/>
            <x v="815"/>
            <x v="816"/>
            <x v="818"/>
            <x v="819"/>
            <x v="820"/>
            <x v="821"/>
            <x v="823"/>
            <x v="824"/>
            <x v="826"/>
            <x v="828"/>
            <x v="829"/>
            <x v="830"/>
            <x v="831"/>
            <x v="832"/>
          </reference>
        </references>
      </pivotArea>
    </format>
    <format dxfId="7181">
      <pivotArea dataOnly="0" labelOnly="1" fieldPosition="0">
        <references count="1">
          <reference field="0" count="47">
            <x v="833"/>
            <x v="834"/>
            <x v="835"/>
            <x v="836"/>
            <x v="837"/>
            <x v="838"/>
            <x v="839"/>
            <x v="840"/>
            <x v="841"/>
            <x v="842"/>
            <x v="843"/>
            <x v="844"/>
            <x v="845"/>
            <x v="846"/>
            <x v="847"/>
            <x v="848"/>
            <x v="849"/>
            <x v="850"/>
            <x v="851"/>
            <x v="852"/>
            <x v="853"/>
            <x v="854"/>
            <x v="855"/>
            <x v="856"/>
            <x v="857"/>
            <x v="858"/>
            <x v="859"/>
            <x v="860"/>
            <x v="861"/>
            <x v="862"/>
            <x v="863"/>
            <x v="864"/>
            <x v="866"/>
            <x v="867"/>
            <x v="868"/>
            <x v="869"/>
            <x v="870"/>
            <x v="871"/>
            <x v="873"/>
            <x v="874"/>
            <x v="875"/>
            <x v="876"/>
            <x v="877"/>
            <x v="878"/>
            <x v="879"/>
            <x v="881"/>
            <x v="882"/>
          </reference>
        </references>
      </pivotArea>
    </format>
    <format dxfId="7180">
      <pivotArea dataOnly="0" labelOnly="1" fieldPosition="0">
        <references count="1">
          <reference field="0" count="44">
            <x v="883"/>
            <x v="884"/>
            <x v="885"/>
            <x v="886"/>
            <x v="887"/>
            <x v="888"/>
            <x v="890"/>
            <x v="891"/>
            <x v="892"/>
            <x v="893"/>
            <x v="894"/>
            <x v="895"/>
            <x v="897"/>
            <x v="898"/>
            <x v="899"/>
            <x v="901"/>
            <x v="902"/>
            <x v="903"/>
            <x v="904"/>
            <x v="905"/>
            <x v="906"/>
            <x v="907"/>
            <x v="908"/>
            <x v="910"/>
            <x v="911"/>
            <x v="916"/>
            <x v="917"/>
            <x v="918"/>
            <x v="919"/>
            <x v="920"/>
            <x v="921"/>
            <x v="922"/>
            <x v="923"/>
            <x v="925"/>
            <x v="926"/>
            <x v="927"/>
            <x v="928"/>
            <x v="930"/>
            <x v="931"/>
            <x v="932"/>
            <x v="934"/>
            <x v="935"/>
            <x v="936"/>
            <x v="3993"/>
          </reference>
        </references>
      </pivotArea>
    </format>
    <format dxfId="7179">
      <pivotArea dataOnly="0" labelOnly="1" fieldPosition="0">
        <references count="1">
          <reference field="0" count="29">
            <x v="937"/>
            <x v="939"/>
            <x v="941"/>
            <x v="942"/>
            <x v="944"/>
            <x v="945"/>
            <x v="946"/>
            <x v="948"/>
            <x v="950"/>
            <x v="951"/>
            <x v="952"/>
            <x v="955"/>
            <x v="956"/>
            <x v="957"/>
            <x v="958"/>
            <x v="959"/>
            <x v="960"/>
            <x v="961"/>
            <x v="963"/>
            <x v="964"/>
            <x v="967"/>
            <x v="969"/>
            <x v="970"/>
            <x v="971"/>
            <x v="972"/>
            <x v="975"/>
            <x v="976"/>
            <x v="977"/>
            <x v="978"/>
          </reference>
        </references>
      </pivotArea>
    </format>
    <format dxfId="7178">
      <pivotArea dataOnly="0" labelOnly="1" fieldPosition="0">
        <references count="1">
          <reference field="0" count="45">
            <x v="979"/>
            <x v="982"/>
            <x v="983"/>
            <x v="984"/>
            <x v="985"/>
            <x v="987"/>
            <x v="989"/>
            <x v="990"/>
            <x v="991"/>
            <x v="992"/>
            <x v="994"/>
            <x v="995"/>
            <x v="996"/>
            <x v="997"/>
            <x v="998"/>
            <x v="999"/>
            <x v="1000"/>
            <x v="1001"/>
            <x v="1002"/>
            <x v="1003"/>
            <x v="1004"/>
            <x v="1005"/>
            <x v="1006"/>
            <x v="1007"/>
            <x v="1008"/>
            <x v="1009"/>
            <x v="1010"/>
            <x v="1011"/>
            <x v="1012"/>
            <x v="1013"/>
            <x v="1014"/>
            <x v="1015"/>
            <x v="1016"/>
            <x v="1017"/>
            <x v="1018"/>
            <x v="1019"/>
            <x v="1020"/>
            <x v="1021"/>
            <x v="1022"/>
            <x v="1024"/>
            <x v="1026"/>
            <x v="1028"/>
            <x v="1031"/>
            <x v="1032"/>
            <x v="1033"/>
          </reference>
        </references>
      </pivotArea>
    </format>
    <format dxfId="7177">
      <pivotArea dataOnly="0" labelOnly="1" fieldPosition="0">
        <references count="1">
          <reference field="0" count="40">
            <x v="1037"/>
            <x v="1038"/>
            <x v="1039"/>
            <x v="1040"/>
            <x v="1041"/>
            <x v="1043"/>
            <x v="1044"/>
            <x v="1045"/>
            <x v="1046"/>
            <x v="1047"/>
            <x v="1048"/>
            <x v="1051"/>
            <x v="1055"/>
            <x v="1056"/>
            <x v="1057"/>
            <x v="1058"/>
            <x v="1059"/>
            <x v="1060"/>
            <x v="1061"/>
            <x v="1062"/>
            <x v="1066"/>
            <x v="1067"/>
            <x v="1068"/>
            <x v="1069"/>
            <x v="1070"/>
            <x v="1071"/>
            <x v="1072"/>
            <x v="1073"/>
            <x v="1074"/>
            <x v="1075"/>
            <x v="1076"/>
            <x v="1077"/>
            <x v="1078"/>
            <x v="1079"/>
            <x v="1080"/>
            <x v="1081"/>
            <x v="1082"/>
            <x v="1083"/>
            <x v="1084"/>
            <x v="1085"/>
          </reference>
        </references>
      </pivotArea>
    </format>
    <format dxfId="7176">
      <pivotArea dataOnly="0" labelOnly="1" fieldPosition="0">
        <references count="1">
          <reference field="0" count="34">
            <x v="1086"/>
            <x v="1087"/>
            <x v="1088"/>
            <x v="1089"/>
            <x v="1090"/>
            <x v="1091"/>
            <x v="1092"/>
            <x v="1093"/>
            <x v="1094"/>
            <x v="1095"/>
            <x v="1097"/>
            <x v="1098"/>
            <x v="1099"/>
            <x v="1100"/>
            <x v="1101"/>
            <x v="1102"/>
            <x v="1103"/>
            <x v="1104"/>
            <x v="1105"/>
            <x v="1106"/>
            <x v="1107"/>
            <x v="1110"/>
            <x v="1111"/>
            <x v="1112"/>
            <x v="1113"/>
            <x v="1119"/>
            <x v="1120"/>
            <x v="1122"/>
            <x v="1123"/>
            <x v="1124"/>
            <x v="1125"/>
            <x v="1126"/>
            <x v="1127"/>
            <x v="1128"/>
          </reference>
        </references>
      </pivotArea>
    </format>
    <format dxfId="7175">
      <pivotArea dataOnly="0" labelOnly="1" fieldPosition="0">
        <references count="1">
          <reference field="0" count="28">
            <x v="1129"/>
            <x v="1130"/>
            <x v="1132"/>
            <x v="1133"/>
            <x v="1135"/>
            <x v="1137"/>
            <x v="1140"/>
            <x v="1146"/>
            <x v="1152"/>
            <x v="1153"/>
            <x v="1160"/>
            <x v="1162"/>
            <x v="1163"/>
            <x v="1164"/>
            <x v="1166"/>
            <x v="1168"/>
            <x v="1169"/>
            <x v="1170"/>
            <x v="1171"/>
            <x v="1172"/>
            <x v="1173"/>
            <x v="1175"/>
            <x v="1176"/>
            <x v="1177"/>
            <x v="1179"/>
            <x v="1180"/>
            <x v="1181"/>
            <x v="1182"/>
          </reference>
        </references>
      </pivotArea>
    </format>
    <format dxfId="7174">
      <pivotArea dataOnly="0" labelOnly="1" fieldPosition="0">
        <references count="1">
          <reference field="0" count="34">
            <x v="1183"/>
            <x v="1184"/>
            <x v="1185"/>
            <x v="1186"/>
            <x v="1187"/>
            <x v="1188"/>
            <x v="1189"/>
            <x v="1190"/>
            <x v="1191"/>
            <x v="1192"/>
            <x v="1193"/>
            <x v="1194"/>
            <x v="1199"/>
            <x v="1201"/>
            <x v="1205"/>
            <x v="1207"/>
            <x v="1208"/>
            <x v="1210"/>
            <x v="1212"/>
            <x v="1213"/>
            <x v="1214"/>
            <x v="1216"/>
            <x v="1218"/>
            <x v="1219"/>
            <x v="1220"/>
            <x v="1221"/>
            <x v="1222"/>
            <x v="1223"/>
            <x v="1224"/>
            <x v="1225"/>
            <x v="1227"/>
            <x v="1228"/>
            <x v="1229"/>
            <x v="1230"/>
          </reference>
        </references>
      </pivotArea>
    </format>
    <format dxfId="7173">
      <pivotArea dataOnly="0" labelOnly="1" fieldPosition="0">
        <references count="1">
          <reference field="0" count="39">
            <x v="1231"/>
            <x v="1232"/>
            <x v="1233"/>
            <x v="1236"/>
            <x v="1237"/>
            <x v="1238"/>
            <x v="1239"/>
            <x v="1240"/>
            <x v="1241"/>
            <x v="1242"/>
            <x v="1243"/>
            <x v="1245"/>
            <x v="1247"/>
            <x v="1248"/>
            <x v="1249"/>
            <x v="1250"/>
            <x v="1251"/>
            <x v="1253"/>
            <x v="1254"/>
            <x v="1257"/>
            <x v="1258"/>
            <x v="1259"/>
            <x v="1260"/>
            <x v="1261"/>
            <x v="1262"/>
            <x v="1263"/>
            <x v="1264"/>
            <x v="1265"/>
            <x v="1266"/>
            <x v="1267"/>
            <x v="1274"/>
            <x v="1277"/>
            <x v="1278"/>
            <x v="1280"/>
            <x v="1281"/>
            <x v="1282"/>
            <x v="1283"/>
            <x v="1285"/>
            <x v="1286"/>
          </reference>
        </references>
      </pivotArea>
    </format>
    <format dxfId="7172">
      <pivotArea dataOnly="0" labelOnly="1" fieldPosition="0">
        <references count="1">
          <reference field="0" count="23">
            <x v="1287"/>
            <x v="1288"/>
            <x v="1294"/>
            <x v="1297"/>
            <x v="1298"/>
            <x v="1300"/>
            <x v="1303"/>
            <x v="1305"/>
            <x v="1306"/>
            <x v="1307"/>
            <x v="1308"/>
            <x v="1309"/>
            <x v="1310"/>
            <x v="1312"/>
            <x v="1314"/>
            <x v="1315"/>
            <x v="1316"/>
            <x v="1317"/>
            <x v="1318"/>
            <x v="1319"/>
            <x v="1321"/>
            <x v="1325"/>
            <x v="1330"/>
          </reference>
        </references>
      </pivotArea>
    </format>
    <format dxfId="7171">
      <pivotArea dataOnly="0" labelOnly="1" fieldPosition="0">
        <references count="1">
          <reference field="0" count="17">
            <x v="1332"/>
            <x v="1334"/>
            <x v="1341"/>
            <x v="1344"/>
            <x v="1349"/>
            <x v="1354"/>
            <x v="1355"/>
            <x v="1362"/>
            <x v="1363"/>
            <x v="1364"/>
            <x v="1365"/>
            <x v="1368"/>
            <x v="1373"/>
            <x v="1374"/>
            <x v="1375"/>
            <x v="1376"/>
            <x v="1379"/>
          </reference>
        </references>
      </pivotArea>
    </format>
    <format dxfId="7170">
      <pivotArea dataOnly="0" labelOnly="1" fieldPosition="0">
        <references count="1">
          <reference field="0" count="14">
            <x v="1383"/>
            <x v="1384"/>
            <x v="1386"/>
            <x v="1392"/>
            <x v="1394"/>
            <x v="1395"/>
            <x v="1396"/>
            <x v="1397"/>
            <x v="1398"/>
            <x v="1399"/>
            <x v="1401"/>
            <x v="1410"/>
            <x v="1411"/>
            <x v="1414"/>
          </reference>
        </references>
      </pivotArea>
    </format>
    <format dxfId="7169">
      <pivotArea dataOnly="0" labelOnly="1" fieldPosition="0">
        <references count="1">
          <reference field="0" count="16">
            <x v="1418"/>
            <x v="1420"/>
            <x v="1421"/>
            <x v="1422"/>
            <x v="1426"/>
            <x v="1432"/>
            <x v="1433"/>
            <x v="1436"/>
            <x v="1439"/>
            <x v="1441"/>
            <x v="1442"/>
            <x v="1443"/>
            <x v="1444"/>
            <x v="1446"/>
            <x v="1451"/>
            <x v="1453"/>
          </reference>
        </references>
      </pivotArea>
    </format>
    <format dxfId="7168">
      <pivotArea dataOnly="0" labelOnly="1" fieldPosition="0">
        <references count="1">
          <reference field="0" count="18">
            <x v="1454"/>
            <x v="1455"/>
            <x v="1456"/>
            <x v="1457"/>
            <x v="1464"/>
            <x v="1465"/>
            <x v="1466"/>
            <x v="1467"/>
            <x v="1468"/>
            <x v="1470"/>
            <x v="1471"/>
            <x v="1472"/>
            <x v="1473"/>
            <x v="1476"/>
            <x v="1478"/>
            <x v="1479"/>
            <x v="1480"/>
            <x v="1483"/>
          </reference>
        </references>
      </pivotArea>
    </format>
    <format dxfId="7167">
      <pivotArea dataOnly="0" labelOnly="1" fieldPosition="0">
        <references count="1">
          <reference field="0" count="23">
            <x v="1492"/>
            <x v="1493"/>
            <x v="1496"/>
            <x v="1498"/>
            <x v="1502"/>
            <x v="1505"/>
            <x v="1506"/>
            <x v="1507"/>
            <x v="1510"/>
            <x v="1511"/>
            <x v="1512"/>
            <x v="1514"/>
            <x v="1515"/>
            <x v="1516"/>
            <x v="1517"/>
            <x v="1520"/>
            <x v="1522"/>
            <x v="1525"/>
            <x v="1526"/>
            <x v="1527"/>
            <x v="1529"/>
            <x v="1530"/>
            <x v="1533"/>
          </reference>
        </references>
      </pivotArea>
    </format>
    <format dxfId="7166">
      <pivotArea dataOnly="0" labelOnly="1" fieldPosition="0">
        <references count="1">
          <reference field="0" count="21">
            <x v="1537"/>
            <x v="1539"/>
            <x v="1543"/>
            <x v="1549"/>
            <x v="1562"/>
            <x v="1564"/>
            <x v="1576"/>
            <x v="1585"/>
            <x v="1589"/>
            <x v="1591"/>
            <x v="1593"/>
            <x v="1595"/>
            <x v="1596"/>
            <x v="1600"/>
            <x v="1601"/>
            <x v="1602"/>
            <x v="1603"/>
            <x v="1604"/>
            <x v="1605"/>
            <x v="1606"/>
            <x v="1607"/>
          </reference>
        </references>
      </pivotArea>
    </format>
    <format dxfId="7165">
      <pivotArea dataOnly="0" labelOnly="1" fieldPosition="0">
        <references count="1">
          <reference field="0" count="11">
            <x v="1610"/>
            <x v="1614"/>
            <x v="1622"/>
            <x v="1624"/>
            <x v="1626"/>
            <x v="1632"/>
            <x v="1633"/>
            <x v="1640"/>
            <x v="1642"/>
            <x v="1648"/>
            <x v="1649"/>
          </reference>
        </references>
      </pivotArea>
    </format>
    <format dxfId="7164">
      <pivotArea dataOnly="0" labelOnly="1" fieldPosition="0">
        <references count="1">
          <reference field="0" count="24">
            <x v="1652"/>
            <x v="1653"/>
            <x v="1654"/>
            <x v="1655"/>
            <x v="1656"/>
            <x v="1657"/>
            <x v="1658"/>
            <x v="1660"/>
            <x v="1661"/>
            <x v="1662"/>
            <x v="1664"/>
            <x v="1666"/>
            <x v="1668"/>
            <x v="1669"/>
            <x v="1670"/>
            <x v="1673"/>
            <x v="1676"/>
            <x v="1678"/>
            <x v="1682"/>
            <x v="1685"/>
            <x v="1687"/>
            <x v="1691"/>
            <x v="1693"/>
            <x v="1695"/>
          </reference>
        </references>
      </pivotArea>
    </format>
    <format dxfId="7163">
      <pivotArea dataOnly="0" labelOnly="1" fieldPosition="0">
        <references count="1">
          <reference field="0" count="26">
            <x v="1696"/>
            <x v="1697"/>
            <x v="1698"/>
            <x v="1699"/>
            <x v="1702"/>
            <x v="1703"/>
            <x v="1704"/>
            <x v="1706"/>
            <x v="1708"/>
            <x v="1709"/>
            <x v="1711"/>
            <x v="1713"/>
            <x v="1715"/>
            <x v="1720"/>
            <x v="1722"/>
            <x v="1723"/>
            <x v="1724"/>
            <x v="1725"/>
            <x v="1726"/>
            <x v="1727"/>
            <x v="1729"/>
            <x v="1731"/>
            <x v="1732"/>
            <x v="1733"/>
            <x v="1734"/>
            <x v="1735"/>
          </reference>
        </references>
      </pivotArea>
    </format>
    <format dxfId="7162">
      <pivotArea dataOnly="0" labelOnly="1" fieldPosition="0">
        <references count="1">
          <reference field="0" count="35">
            <x v="1736"/>
            <x v="1737"/>
            <x v="1738"/>
            <x v="1739"/>
            <x v="1740"/>
            <x v="1741"/>
            <x v="1742"/>
            <x v="1744"/>
            <x v="1745"/>
            <x v="1746"/>
            <x v="1748"/>
            <x v="1750"/>
            <x v="1754"/>
            <x v="1755"/>
            <x v="1757"/>
            <x v="1758"/>
            <x v="1759"/>
            <x v="1760"/>
            <x v="1761"/>
            <x v="1762"/>
            <x v="1763"/>
            <x v="1764"/>
            <x v="1765"/>
            <x v="1766"/>
            <x v="1767"/>
            <x v="1768"/>
            <x v="1769"/>
            <x v="1770"/>
            <x v="1771"/>
            <x v="1772"/>
            <x v="1773"/>
            <x v="1780"/>
            <x v="1783"/>
            <x v="1784"/>
            <x v="1786"/>
          </reference>
        </references>
      </pivotArea>
    </format>
    <format dxfId="7161">
      <pivotArea dataOnly="0" labelOnly="1" fieldPosition="0">
        <references count="1">
          <reference field="0" count="28">
            <x v="1788"/>
            <x v="1789"/>
            <x v="1790"/>
            <x v="1791"/>
            <x v="1795"/>
            <x v="1796"/>
            <x v="1797"/>
            <x v="1798"/>
            <x v="1800"/>
            <x v="1801"/>
            <x v="1802"/>
            <x v="1803"/>
            <x v="1804"/>
            <x v="1806"/>
            <x v="1807"/>
            <x v="1808"/>
            <x v="1809"/>
            <x v="1810"/>
            <x v="1811"/>
            <x v="1815"/>
            <x v="1816"/>
            <x v="1818"/>
            <x v="1819"/>
            <x v="1820"/>
            <x v="1821"/>
            <x v="1823"/>
            <x v="1824"/>
            <x v="1825"/>
          </reference>
        </references>
      </pivotArea>
    </format>
    <format dxfId="7160">
      <pivotArea dataOnly="0" labelOnly="1" fieldPosition="0">
        <references count="1">
          <reference field="0" count="35">
            <x v="1826"/>
            <x v="1827"/>
            <x v="1828"/>
            <x v="1829"/>
            <x v="1830"/>
            <x v="1832"/>
            <x v="1833"/>
            <x v="1834"/>
            <x v="1835"/>
            <x v="1836"/>
            <x v="1837"/>
            <x v="1838"/>
            <x v="1840"/>
            <x v="1841"/>
            <x v="1842"/>
            <x v="1843"/>
            <x v="1844"/>
            <x v="1845"/>
            <x v="1846"/>
            <x v="1847"/>
            <x v="1848"/>
            <x v="1850"/>
            <x v="1851"/>
            <x v="1853"/>
            <x v="1854"/>
            <x v="1855"/>
            <x v="1856"/>
            <x v="1857"/>
            <x v="1858"/>
            <x v="1859"/>
            <x v="1861"/>
            <x v="1862"/>
            <x v="1863"/>
            <x v="1871"/>
            <x v="1873"/>
          </reference>
        </references>
      </pivotArea>
    </format>
    <format dxfId="7159">
      <pivotArea dataOnly="0" labelOnly="1" fieldPosition="0">
        <references count="1">
          <reference field="0" count="33">
            <x v="1876"/>
            <x v="1879"/>
            <x v="1880"/>
            <x v="1881"/>
            <x v="1885"/>
            <x v="1888"/>
            <x v="1889"/>
            <x v="1890"/>
            <x v="1891"/>
            <x v="1892"/>
            <x v="1894"/>
            <x v="1897"/>
            <x v="1902"/>
            <x v="1904"/>
            <x v="1905"/>
            <x v="1906"/>
            <x v="1907"/>
            <x v="1909"/>
            <x v="1910"/>
            <x v="1911"/>
            <x v="1912"/>
            <x v="1913"/>
            <x v="1915"/>
            <x v="1916"/>
            <x v="1917"/>
            <x v="1918"/>
            <x v="1919"/>
            <x v="1920"/>
            <x v="1921"/>
            <x v="1922"/>
            <x v="1923"/>
            <x v="1924"/>
            <x v="1925"/>
          </reference>
        </references>
      </pivotArea>
    </format>
    <format dxfId="7158">
      <pivotArea dataOnly="0" labelOnly="1" fieldPosition="0">
        <references count="1">
          <reference field="0" count="37">
            <x v="1957"/>
            <x v="1958"/>
            <x v="1960"/>
            <x v="1963"/>
            <x v="1964"/>
            <x v="1965"/>
            <x v="1966"/>
            <x v="1967"/>
            <x v="1968"/>
            <x v="1971"/>
            <x v="1972"/>
            <x v="1973"/>
            <x v="1974"/>
            <x v="1975"/>
            <x v="1976"/>
            <x v="1977"/>
            <x v="1979"/>
            <x v="1980"/>
            <x v="1981"/>
            <x v="1982"/>
            <x v="1983"/>
            <x v="1984"/>
            <x v="1985"/>
            <x v="1986"/>
            <x v="1988"/>
            <x v="1990"/>
            <x v="1991"/>
            <x v="1993"/>
            <x v="1994"/>
            <x v="1995"/>
            <x v="1996"/>
            <x v="1997"/>
            <x v="1998"/>
            <x v="1999"/>
            <x v="2000"/>
            <x v="2001"/>
            <x v="2002"/>
          </reference>
        </references>
      </pivotArea>
    </format>
    <format dxfId="7157">
      <pivotArea dataOnly="0" labelOnly="1" fieldPosition="0">
        <references count="1">
          <reference field="0" count="37">
            <x v="2003"/>
            <x v="2004"/>
            <x v="2005"/>
            <x v="2006"/>
            <x v="2007"/>
            <x v="2008"/>
            <x v="2009"/>
            <x v="2010"/>
            <x v="2011"/>
            <x v="2012"/>
            <x v="2013"/>
            <x v="2016"/>
            <x v="2017"/>
            <x v="2018"/>
            <x v="2019"/>
            <x v="2020"/>
            <x v="2021"/>
            <x v="2022"/>
            <x v="2023"/>
            <x v="2024"/>
            <x v="2025"/>
            <x v="2026"/>
            <x v="2027"/>
            <x v="2028"/>
            <x v="2029"/>
            <x v="2030"/>
            <x v="2031"/>
            <x v="2033"/>
            <x v="2035"/>
            <x v="2039"/>
            <x v="2040"/>
            <x v="2041"/>
            <x v="2044"/>
            <x v="2045"/>
            <x v="2046"/>
            <x v="2047"/>
            <x v="2048"/>
          </reference>
        </references>
      </pivotArea>
    </format>
    <format dxfId="7156">
      <pivotArea dataOnly="0" labelOnly="1" fieldPosition="0">
        <references count="1">
          <reference field="0" count="41">
            <x v="2049"/>
            <x v="2051"/>
            <x v="2052"/>
            <x v="2053"/>
            <x v="2054"/>
            <x v="2055"/>
            <x v="2057"/>
            <x v="2059"/>
            <x v="2060"/>
            <x v="2061"/>
            <x v="2062"/>
            <x v="2063"/>
            <x v="2064"/>
            <x v="2065"/>
            <x v="2066"/>
            <x v="2067"/>
            <x v="2068"/>
            <x v="2069"/>
            <x v="2070"/>
            <x v="2071"/>
            <x v="2072"/>
            <x v="2073"/>
            <x v="2074"/>
            <x v="2075"/>
            <x v="2076"/>
            <x v="2077"/>
            <x v="2078"/>
            <x v="2079"/>
            <x v="2080"/>
            <x v="2081"/>
            <x v="2082"/>
            <x v="2083"/>
            <x v="2084"/>
            <x v="2085"/>
            <x v="2086"/>
            <x v="2090"/>
            <x v="2091"/>
            <x v="2092"/>
            <x v="2093"/>
            <x v="2094"/>
            <x v="2095"/>
          </reference>
        </references>
      </pivotArea>
    </format>
    <format dxfId="7155">
      <pivotArea dataOnly="0" labelOnly="1" fieldPosition="0">
        <references count="1">
          <reference field="0" count="41">
            <x v="2098"/>
            <x v="2099"/>
            <x v="2100"/>
            <x v="2101"/>
            <x v="2102"/>
            <x v="2103"/>
            <x v="2104"/>
            <x v="2105"/>
            <x v="2106"/>
            <x v="2107"/>
            <x v="2108"/>
            <x v="2109"/>
            <x v="2110"/>
            <x v="2111"/>
            <x v="2112"/>
            <x v="2114"/>
            <x v="2115"/>
            <x v="2116"/>
            <x v="2117"/>
            <x v="2119"/>
            <x v="2120"/>
            <x v="2121"/>
            <x v="2124"/>
            <x v="2125"/>
            <x v="2126"/>
            <x v="2127"/>
            <x v="2128"/>
            <x v="2129"/>
            <x v="2130"/>
            <x v="2131"/>
            <x v="2132"/>
            <x v="2133"/>
            <x v="2134"/>
            <x v="2135"/>
            <x v="2136"/>
            <x v="2137"/>
            <x v="2138"/>
            <x v="2139"/>
            <x v="2140"/>
            <x v="2141"/>
            <x v="2142"/>
          </reference>
        </references>
      </pivotArea>
    </format>
    <format dxfId="7154">
      <pivotArea dataOnly="0" labelOnly="1" fieldPosition="0">
        <references count="1">
          <reference field="0" count="27">
            <x v="2143"/>
            <x v="2144"/>
            <x v="2145"/>
            <x v="2152"/>
            <x v="2153"/>
            <x v="2154"/>
            <x v="2155"/>
            <x v="2157"/>
            <x v="2158"/>
            <x v="2159"/>
            <x v="2160"/>
            <x v="2161"/>
            <x v="2162"/>
            <x v="2163"/>
            <x v="2165"/>
            <x v="2171"/>
            <x v="2172"/>
            <x v="2173"/>
            <x v="2174"/>
            <x v="2176"/>
            <x v="2177"/>
            <x v="2178"/>
            <x v="2179"/>
            <x v="2180"/>
            <x v="2182"/>
            <x v="2184"/>
            <x v="2187"/>
          </reference>
        </references>
      </pivotArea>
    </format>
    <format dxfId="7153">
      <pivotArea dataOnly="0" labelOnly="1" fieldPosition="0">
        <references count="1">
          <reference field="0" count="28">
            <x v="2190"/>
            <x v="2191"/>
            <x v="2192"/>
            <x v="2193"/>
            <x v="2198"/>
            <x v="2199"/>
            <x v="2202"/>
            <x v="2204"/>
            <x v="2206"/>
            <x v="2208"/>
            <x v="2209"/>
            <x v="2210"/>
            <x v="2211"/>
            <x v="2216"/>
            <x v="2217"/>
            <x v="2218"/>
            <x v="2219"/>
            <x v="2220"/>
            <x v="2221"/>
            <x v="2224"/>
            <x v="2225"/>
            <x v="2226"/>
            <x v="2228"/>
            <x v="2230"/>
            <x v="2232"/>
            <x v="2233"/>
            <x v="2234"/>
            <x v="2236"/>
          </reference>
        </references>
      </pivotArea>
    </format>
    <format dxfId="7152">
      <pivotArea dataOnly="0" labelOnly="1" fieldPosition="0">
        <references count="1">
          <reference field="0" count="33">
            <x v="2237"/>
            <x v="2238"/>
            <x v="2239"/>
            <x v="2240"/>
            <x v="2241"/>
            <x v="2243"/>
            <x v="2244"/>
            <x v="2245"/>
            <x v="2246"/>
            <x v="2247"/>
            <x v="2248"/>
            <x v="2255"/>
            <x v="2256"/>
            <x v="2257"/>
            <x v="2258"/>
            <x v="2259"/>
            <x v="2260"/>
            <x v="2261"/>
            <x v="2262"/>
            <x v="2263"/>
            <x v="2265"/>
            <x v="2267"/>
            <x v="2268"/>
            <x v="2269"/>
            <x v="2270"/>
            <x v="2271"/>
            <x v="2272"/>
            <x v="2274"/>
            <x v="2276"/>
            <x v="2277"/>
            <x v="2279"/>
            <x v="2280"/>
            <x v="2282"/>
          </reference>
        </references>
      </pivotArea>
    </format>
    <format dxfId="7151">
      <pivotArea dataOnly="0" labelOnly="1" fieldPosition="0">
        <references count="1">
          <reference field="0" count="37">
            <x v="2287"/>
            <x v="2288"/>
            <x v="2289"/>
            <x v="2290"/>
            <x v="2291"/>
            <x v="2292"/>
            <x v="2293"/>
            <x v="2294"/>
            <x v="2297"/>
            <x v="2298"/>
            <x v="2301"/>
            <x v="2302"/>
            <x v="2303"/>
            <x v="2304"/>
            <x v="2306"/>
            <x v="2307"/>
            <x v="2308"/>
            <x v="2309"/>
            <x v="2310"/>
            <x v="2311"/>
            <x v="2312"/>
            <x v="2314"/>
            <x v="2316"/>
            <x v="2317"/>
            <x v="2318"/>
            <x v="2319"/>
            <x v="2320"/>
            <x v="2322"/>
            <x v="2323"/>
            <x v="2334"/>
            <x v="2335"/>
            <x v="2336"/>
            <x v="2337"/>
            <x v="2338"/>
            <x v="2339"/>
            <x v="2340"/>
            <x v="2344"/>
          </reference>
        </references>
      </pivotArea>
    </format>
    <format dxfId="7150">
      <pivotArea dataOnly="0" labelOnly="1" fieldPosition="0">
        <references count="1">
          <reference field="0" count="28">
            <x v="2345"/>
            <x v="2346"/>
            <x v="2347"/>
            <x v="2348"/>
            <x v="2349"/>
            <x v="2350"/>
            <x v="2351"/>
            <x v="2352"/>
            <x v="2353"/>
            <x v="2354"/>
            <x v="2355"/>
            <x v="2359"/>
            <x v="2360"/>
            <x v="2361"/>
            <x v="2362"/>
            <x v="2363"/>
            <x v="2368"/>
            <x v="2370"/>
            <x v="2371"/>
            <x v="2372"/>
            <x v="2373"/>
            <x v="2377"/>
            <x v="2378"/>
            <x v="2379"/>
            <x v="2383"/>
            <x v="2384"/>
            <x v="2385"/>
            <x v="2386"/>
          </reference>
        </references>
      </pivotArea>
    </format>
    <format dxfId="7149">
      <pivotArea dataOnly="0" labelOnly="1" fieldPosition="0">
        <references count="1">
          <reference field="0" count="35">
            <x v="2388"/>
            <x v="2389"/>
            <x v="2390"/>
            <x v="2391"/>
            <x v="2392"/>
            <x v="2393"/>
            <x v="2394"/>
            <x v="2396"/>
            <x v="2400"/>
            <x v="2402"/>
            <x v="2403"/>
            <x v="2404"/>
            <x v="2405"/>
            <x v="2407"/>
            <x v="2408"/>
            <x v="2409"/>
            <x v="2410"/>
            <x v="2411"/>
            <x v="2412"/>
            <x v="2413"/>
            <x v="2414"/>
            <x v="2415"/>
            <x v="2416"/>
            <x v="2417"/>
            <x v="2419"/>
            <x v="2421"/>
            <x v="2427"/>
            <x v="2429"/>
            <x v="2430"/>
            <x v="2431"/>
            <x v="2432"/>
            <x v="2435"/>
            <x v="2436"/>
            <x v="2437"/>
            <x v="2439"/>
          </reference>
        </references>
      </pivotArea>
    </format>
    <format dxfId="7148">
      <pivotArea dataOnly="0" labelOnly="1" fieldPosition="0">
        <references count="1">
          <reference field="0" count="32">
            <x v="2440"/>
            <x v="2441"/>
            <x v="2442"/>
            <x v="2443"/>
            <x v="2444"/>
            <x v="2448"/>
            <x v="2449"/>
            <x v="2450"/>
            <x v="2451"/>
            <x v="2453"/>
            <x v="2454"/>
            <x v="2455"/>
            <x v="2456"/>
            <x v="2458"/>
            <x v="2459"/>
            <x v="2460"/>
            <x v="2461"/>
            <x v="2463"/>
            <x v="2464"/>
            <x v="2465"/>
            <x v="2466"/>
            <x v="2467"/>
            <x v="2468"/>
            <x v="2469"/>
            <x v="2470"/>
            <x v="2471"/>
            <x v="2472"/>
            <x v="2473"/>
            <x v="2474"/>
            <x v="2476"/>
            <x v="2477"/>
            <x v="2478"/>
          </reference>
        </references>
      </pivotArea>
    </format>
    <format dxfId="7147">
      <pivotArea dataOnly="0" labelOnly="1" fieldPosition="0">
        <references count="1">
          <reference field="0" count="28">
            <x v="2479"/>
            <x v="2480"/>
            <x v="2481"/>
            <x v="2482"/>
            <x v="2483"/>
            <x v="2488"/>
            <x v="2489"/>
            <x v="2490"/>
            <x v="2491"/>
            <x v="2492"/>
            <x v="2493"/>
            <x v="2494"/>
            <x v="2497"/>
            <x v="2499"/>
            <x v="2501"/>
            <x v="2504"/>
            <x v="2506"/>
            <x v="2507"/>
            <x v="2508"/>
            <x v="2509"/>
            <x v="2510"/>
            <x v="2512"/>
            <x v="2515"/>
            <x v="2516"/>
            <x v="2518"/>
            <x v="2524"/>
            <x v="2527"/>
            <x v="2529"/>
          </reference>
        </references>
      </pivotArea>
    </format>
    <format dxfId="7146">
      <pivotArea dataOnly="0" labelOnly="1" fieldPosition="0">
        <references count="1">
          <reference field="0" count="38">
            <x v="2531"/>
            <x v="2532"/>
            <x v="2533"/>
            <x v="2534"/>
            <x v="2535"/>
            <x v="2536"/>
            <x v="2537"/>
            <x v="2538"/>
            <x v="2539"/>
            <x v="2544"/>
            <x v="2545"/>
            <x v="2546"/>
            <x v="2547"/>
            <x v="2548"/>
            <x v="2549"/>
            <x v="2551"/>
            <x v="2553"/>
            <x v="2554"/>
            <x v="2555"/>
            <x v="2556"/>
            <x v="2557"/>
            <x v="2558"/>
            <x v="2559"/>
            <x v="2561"/>
            <x v="2562"/>
            <x v="2563"/>
            <x v="2564"/>
            <x v="2566"/>
            <x v="2567"/>
            <x v="2568"/>
            <x v="2569"/>
            <x v="2570"/>
            <x v="2571"/>
            <x v="2572"/>
            <x v="2573"/>
            <x v="2574"/>
            <x v="2575"/>
            <x v="2576"/>
          </reference>
        </references>
      </pivotArea>
    </format>
    <format dxfId="7145">
      <pivotArea dataOnly="0" labelOnly="1" fieldPosition="0">
        <references count="1">
          <reference field="0" count="44">
            <x v="2577"/>
            <x v="2578"/>
            <x v="2581"/>
            <x v="2585"/>
            <x v="2588"/>
            <x v="2589"/>
            <x v="2590"/>
            <x v="2591"/>
            <x v="2592"/>
            <x v="2593"/>
            <x v="2594"/>
            <x v="2595"/>
            <x v="2596"/>
            <x v="2597"/>
            <x v="2600"/>
            <x v="2602"/>
            <x v="2603"/>
            <x v="2604"/>
            <x v="2605"/>
            <x v="2606"/>
            <x v="2607"/>
            <x v="2608"/>
            <x v="2609"/>
            <x v="2610"/>
            <x v="2611"/>
            <x v="2612"/>
            <x v="2613"/>
            <x v="2614"/>
            <x v="2615"/>
            <x v="2616"/>
            <x v="2617"/>
            <x v="2618"/>
            <x v="2619"/>
            <x v="2620"/>
            <x v="2621"/>
            <x v="2622"/>
            <x v="2623"/>
            <x v="2624"/>
            <x v="2625"/>
            <x v="2626"/>
            <x v="2627"/>
            <x v="2628"/>
            <x v="2629"/>
            <x v="2630"/>
          </reference>
        </references>
      </pivotArea>
    </format>
    <format dxfId="7144">
      <pivotArea dataOnly="0" labelOnly="1" fieldPosition="0">
        <references count="1">
          <reference field="0" count="42">
            <x v="2631"/>
            <x v="2632"/>
            <x v="2633"/>
            <x v="2634"/>
            <x v="2635"/>
            <x v="2636"/>
            <x v="2637"/>
            <x v="2638"/>
            <x v="2639"/>
            <x v="2640"/>
            <x v="2641"/>
            <x v="2642"/>
            <x v="2643"/>
            <x v="2644"/>
            <x v="2646"/>
            <x v="2647"/>
            <x v="2648"/>
            <x v="2649"/>
            <x v="2650"/>
            <x v="2651"/>
            <x v="2652"/>
            <x v="2653"/>
            <x v="2654"/>
            <x v="2655"/>
            <x v="2656"/>
            <x v="2657"/>
            <x v="2661"/>
            <x v="2662"/>
            <x v="2663"/>
            <x v="2664"/>
            <x v="2665"/>
            <x v="2666"/>
            <x v="2667"/>
            <x v="2669"/>
            <x v="2670"/>
            <x v="2671"/>
            <x v="2672"/>
            <x v="2673"/>
            <x v="2678"/>
            <x v="2679"/>
            <x v="2680"/>
            <x v="2681"/>
          </reference>
        </references>
      </pivotArea>
    </format>
    <format dxfId="7143">
      <pivotArea dataOnly="0" labelOnly="1" fieldPosition="0">
        <references count="1">
          <reference field="0" count="44">
            <x v="2682"/>
            <x v="2683"/>
            <x v="2684"/>
            <x v="2685"/>
            <x v="2686"/>
            <x v="2688"/>
            <x v="2689"/>
            <x v="2690"/>
            <x v="2691"/>
            <x v="2692"/>
            <x v="2698"/>
            <x v="2699"/>
            <x v="2700"/>
            <x v="2701"/>
            <x v="2702"/>
            <x v="2703"/>
            <x v="2704"/>
            <x v="2705"/>
            <x v="2706"/>
            <x v="2707"/>
            <x v="2708"/>
            <x v="2709"/>
            <x v="2712"/>
            <x v="2713"/>
            <x v="2714"/>
            <x v="2717"/>
            <x v="2718"/>
            <x v="2721"/>
            <x v="2723"/>
            <x v="2724"/>
            <x v="2725"/>
            <x v="2726"/>
            <x v="2729"/>
            <x v="2730"/>
            <x v="2731"/>
            <x v="2732"/>
            <x v="2733"/>
            <x v="2734"/>
            <x v="2735"/>
            <x v="2736"/>
            <x v="2737"/>
            <x v="2738"/>
            <x v="2739"/>
            <x v="2740"/>
          </reference>
        </references>
      </pivotArea>
    </format>
    <format dxfId="7142">
      <pivotArea dataOnly="0" labelOnly="1" fieldPosition="0">
        <references count="1">
          <reference field="0" count="46">
            <x v="2742"/>
            <x v="2744"/>
            <x v="2745"/>
            <x v="2746"/>
            <x v="2747"/>
            <x v="2748"/>
            <x v="2749"/>
            <x v="2750"/>
            <x v="2751"/>
            <x v="2752"/>
            <x v="2753"/>
            <x v="2764"/>
            <x v="2765"/>
            <x v="2766"/>
            <x v="2767"/>
            <x v="2768"/>
            <x v="2769"/>
            <x v="2770"/>
            <x v="2771"/>
            <x v="2772"/>
            <x v="2773"/>
            <x v="2774"/>
            <x v="2776"/>
            <x v="2777"/>
            <x v="2779"/>
            <x v="2780"/>
            <x v="2781"/>
            <x v="2782"/>
            <x v="2783"/>
            <x v="2784"/>
            <x v="2785"/>
            <x v="2786"/>
            <x v="2787"/>
            <x v="2788"/>
            <x v="2789"/>
            <x v="2790"/>
            <x v="2791"/>
            <x v="2792"/>
            <x v="2793"/>
            <x v="2794"/>
            <x v="2795"/>
            <x v="2797"/>
            <x v="2799"/>
            <x v="2802"/>
            <x v="2803"/>
            <x v="2804"/>
          </reference>
        </references>
      </pivotArea>
    </format>
    <format dxfId="7141">
      <pivotArea dataOnly="0" labelOnly="1" fieldPosition="0">
        <references count="1">
          <reference field="0" count="44">
            <x v="2807"/>
            <x v="2808"/>
            <x v="2809"/>
            <x v="2812"/>
            <x v="2813"/>
            <x v="2814"/>
            <x v="2815"/>
            <x v="2816"/>
            <x v="2817"/>
            <x v="2818"/>
            <x v="2819"/>
            <x v="2820"/>
            <x v="2821"/>
            <x v="2822"/>
            <x v="2823"/>
            <x v="2824"/>
            <x v="2825"/>
            <x v="2826"/>
            <x v="2828"/>
            <x v="2829"/>
            <x v="2830"/>
            <x v="2831"/>
            <x v="2832"/>
            <x v="2833"/>
            <x v="2834"/>
            <x v="2835"/>
            <x v="2836"/>
            <x v="2837"/>
            <x v="2838"/>
            <x v="2839"/>
            <x v="2840"/>
            <x v="2841"/>
            <x v="2842"/>
            <x v="2843"/>
            <x v="2844"/>
            <x v="2845"/>
            <x v="2846"/>
            <x v="2848"/>
            <x v="2849"/>
            <x v="2850"/>
            <x v="2851"/>
            <x v="2852"/>
            <x v="2853"/>
            <x v="2854"/>
          </reference>
        </references>
      </pivotArea>
    </format>
    <format dxfId="7140">
      <pivotArea dataOnly="0" labelOnly="1" fieldPosition="0">
        <references count="1">
          <reference field="0" count="42">
            <x v="2855"/>
            <x v="2856"/>
            <x v="2857"/>
            <x v="2858"/>
            <x v="2859"/>
            <x v="2860"/>
            <x v="2861"/>
            <x v="2862"/>
            <x v="2864"/>
            <x v="2865"/>
            <x v="2866"/>
            <x v="2868"/>
            <x v="2869"/>
            <x v="2870"/>
            <x v="2871"/>
            <x v="2872"/>
            <x v="2873"/>
            <x v="2874"/>
            <x v="2876"/>
            <x v="2877"/>
            <x v="2878"/>
            <x v="2879"/>
            <x v="2881"/>
            <x v="2882"/>
            <x v="2884"/>
            <x v="2885"/>
            <x v="2886"/>
            <x v="2887"/>
            <x v="2888"/>
            <x v="2889"/>
            <x v="2890"/>
            <x v="2891"/>
            <x v="2892"/>
            <x v="2893"/>
            <x v="2894"/>
            <x v="2895"/>
            <x v="2896"/>
            <x v="2897"/>
            <x v="2898"/>
            <x v="2900"/>
            <x v="2901"/>
            <x v="2902"/>
          </reference>
        </references>
      </pivotArea>
    </format>
    <format dxfId="7139">
      <pivotArea dataOnly="0" labelOnly="1" fieldPosition="0">
        <references count="1">
          <reference field="0" count="36">
            <x v="2903"/>
            <x v="2904"/>
            <x v="2905"/>
            <x v="2906"/>
            <x v="2907"/>
            <x v="2908"/>
            <x v="2909"/>
            <x v="2910"/>
            <x v="2912"/>
            <x v="2913"/>
            <x v="2914"/>
            <x v="2915"/>
            <x v="2916"/>
            <x v="2917"/>
            <x v="2919"/>
            <x v="2920"/>
            <x v="2921"/>
            <x v="2922"/>
            <x v="2924"/>
            <x v="2925"/>
            <x v="2926"/>
            <x v="2927"/>
            <x v="2928"/>
            <x v="2930"/>
            <x v="2935"/>
            <x v="2936"/>
            <x v="2938"/>
            <x v="2939"/>
            <x v="2940"/>
            <x v="2941"/>
            <x v="2942"/>
            <x v="2943"/>
            <x v="2944"/>
            <x v="2945"/>
            <x v="2946"/>
            <x v="2947"/>
          </reference>
        </references>
      </pivotArea>
    </format>
    <format dxfId="7138">
      <pivotArea dataOnly="0" labelOnly="1" fieldPosition="0">
        <references count="1">
          <reference field="0" count="29">
            <x v="2953"/>
            <x v="2954"/>
            <x v="2957"/>
            <x v="2958"/>
            <x v="2959"/>
            <x v="2960"/>
            <x v="2961"/>
            <x v="2962"/>
            <x v="2963"/>
            <x v="2965"/>
            <x v="2966"/>
            <x v="2967"/>
            <x v="2969"/>
            <x v="2972"/>
            <x v="2973"/>
            <x v="2974"/>
            <x v="2975"/>
            <x v="2976"/>
            <x v="2977"/>
            <x v="2978"/>
            <x v="2979"/>
            <x v="2980"/>
            <x v="2981"/>
            <x v="2983"/>
            <x v="2984"/>
            <x v="2986"/>
            <x v="2987"/>
            <x v="2988"/>
            <x v="2989"/>
          </reference>
        </references>
      </pivotArea>
    </format>
    <format dxfId="7137">
      <pivotArea dataOnly="0" labelOnly="1" fieldPosition="0">
        <references count="1">
          <reference field="0" count="44">
            <x v="2991"/>
            <x v="2992"/>
            <x v="2993"/>
            <x v="2994"/>
            <x v="2995"/>
            <x v="2996"/>
            <x v="3000"/>
            <x v="3001"/>
            <x v="3002"/>
            <x v="3003"/>
            <x v="3004"/>
            <x v="3005"/>
            <x v="3006"/>
            <x v="3007"/>
            <x v="3008"/>
            <x v="3009"/>
            <x v="3010"/>
            <x v="3011"/>
            <x v="3012"/>
            <x v="3013"/>
            <x v="3014"/>
            <x v="3015"/>
            <x v="3016"/>
            <x v="3017"/>
            <x v="3018"/>
            <x v="3021"/>
            <x v="3022"/>
            <x v="3023"/>
            <x v="3024"/>
            <x v="3025"/>
            <x v="3026"/>
            <x v="3028"/>
            <x v="3030"/>
            <x v="3031"/>
            <x v="3033"/>
            <x v="3034"/>
            <x v="3035"/>
            <x v="3036"/>
            <x v="3037"/>
            <x v="3038"/>
            <x v="3039"/>
            <x v="3040"/>
            <x v="3042"/>
            <x v="3043"/>
          </reference>
        </references>
      </pivotArea>
    </format>
    <format dxfId="7136">
      <pivotArea dataOnly="0" labelOnly="1" fieldPosition="0">
        <references count="1">
          <reference field="0" count="19">
            <x v="3046"/>
            <x v="3047"/>
            <x v="3048"/>
            <x v="3049"/>
            <x v="3051"/>
            <x v="3052"/>
            <x v="3053"/>
            <x v="3054"/>
            <x v="3056"/>
            <x v="3057"/>
            <x v="3058"/>
            <x v="3059"/>
            <x v="3060"/>
            <x v="3064"/>
            <x v="3065"/>
            <x v="3066"/>
            <x v="3067"/>
            <x v="3069"/>
            <x v="3072"/>
          </reference>
        </references>
      </pivotArea>
    </format>
    <format dxfId="7135">
      <pivotArea dataOnly="0" labelOnly="1" fieldPosition="0">
        <references count="1">
          <reference field="0" count="40">
            <x v="3073"/>
            <x v="3074"/>
            <x v="3075"/>
            <x v="3076"/>
            <x v="3077"/>
            <x v="3078"/>
            <x v="3079"/>
            <x v="3080"/>
            <x v="3081"/>
            <x v="3082"/>
            <x v="3084"/>
            <x v="3085"/>
            <x v="3086"/>
            <x v="3087"/>
            <x v="3088"/>
            <x v="3089"/>
            <x v="3090"/>
            <x v="3091"/>
            <x v="3092"/>
            <x v="3093"/>
            <x v="3094"/>
            <x v="3095"/>
            <x v="3096"/>
            <x v="3097"/>
            <x v="3098"/>
            <x v="3099"/>
            <x v="3100"/>
            <x v="3101"/>
            <x v="3102"/>
            <x v="3103"/>
            <x v="3104"/>
            <x v="3105"/>
            <x v="3106"/>
            <x v="3107"/>
            <x v="3108"/>
            <x v="3109"/>
            <x v="3110"/>
            <x v="3111"/>
            <x v="3112"/>
            <x v="3113"/>
          </reference>
        </references>
      </pivotArea>
    </format>
    <format dxfId="7134">
      <pivotArea dataOnly="0" labelOnly="1" fieldPosition="0">
        <references count="1">
          <reference field="0" count="42">
            <x v="3115"/>
            <x v="3116"/>
            <x v="3118"/>
            <x v="3119"/>
            <x v="3120"/>
            <x v="3121"/>
            <x v="3122"/>
            <x v="3123"/>
            <x v="3124"/>
            <x v="3125"/>
            <x v="3126"/>
            <x v="3127"/>
            <x v="3128"/>
            <x v="3129"/>
            <x v="3130"/>
            <x v="3132"/>
            <x v="3133"/>
            <x v="3135"/>
            <x v="3136"/>
            <x v="3137"/>
            <x v="3138"/>
            <x v="3139"/>
            <x v="3140"/>
            <x v="3141"/>
            <x v="3143"/>
            <x v="3144"/>
            <x v="3145"/>
            <x v="3146"/>
            <x v="3147"/>
            <x v="3149"/>
            <x v="3150"/>
            <x v="3151"/>
            <x v="3152"/>
            <x v="3153"/>
            <x v="3154"/>
            <x v="3155"/>
            <x v="3156"/>
            <x v="3157"/>
            <x v="3158"/>
            <x v="3159"/>
            <x v="3161"/>
            <x v="3162"/>
          </reference>
        </references>
      </pivotArea>
    </format>
    <format dxfId="7133">
      <pivotArea dataOnly="0" labelOnly="1" fieldPosition="0">
        <references count="1">
          <reference field="0" count="32">
            <x v="3167"/>
            <x v="3168"/>
            <x v="3169"/>
            <x v="3170"/>
            <x v="3171"/>
            <x v="3172"/>
            <x v="3173"/>
            <x v="3174"/>
            <x v="3175"/>
            <x v="3176"/>
            <x v="3177"/>
            <x v="3178"/>
            <x v="3179"/>
            <x v="3180"/>
            <x v="3181"/>
            <x v="3182"/>
            <x v="3183"/>
            <x v="3184"/>
            <x v="3185"/>
            <x v="3186"/>
            <x v="3187"/>
            <x v="3189"/>
            <x v="3190"/>
            <x v="3191"/>
            <x v="3192"/>
            <x v="3193"/>
            <x v="3194"/>
            <x v="3196"/>
            <x v="3197"/>
            <x v="3198"/>
            <x v="3199"/>
            <x v="3200"/>
          </reference>
        </references>
      </pivotArea>
    </format>
    <format dxfId="7132">
      <pivotArea dataOnly="0" labelOnly="1" fieldPosition="0">
        <references count="1">
          <reference field="0" count="27">
            <x v="3202"/>
            <x v="3203"/>
            <x v="3206"/>
            <x v="3207"/>
            <x v="3208"/>
            <x v="3211"/>
            <x v="3213"/>
            <x v="3214"/>
            <x v="3215"/>
            <x v="3216"/>
            <x v="3217"/>
            <x v="3219"/>
            <x v="3220"/>
            <x v="3222"/>
            <x v="3223"/>
            <x v="3225"/>
            <x v="3226"/>
            <x v="3227"/>
            <x v="3228"/>
            <x v="3230"/>
            <x v="3231"/>
            <x v="3232"/>
            <x v="3233"/>
            <x v="3234"/>
            <x v="3236"/>
            <x v="3237"/>
            <x v="3239"/>
          </reference>
        </references>
      </pivotArea>
    </format>
    <format dxfId="7131">
      <pivotArea dataOnly="0" labelOnly="1" fieldPosition="0">
        <references count="1">
          <reference field="0" count="34">
            <x v="3240"/>
            <x v="3242"/>
            <x v="3243"/>
            <x v="3244"/>
            <x v="3245"/>
            <x v="3247"/>
            <x v="3248"/>
            <x v="3249"/>
            <x v="3250"/>
            <x v="3251"/>
            <x v="3252"/>
            <x v="3253"/>
            <x v="3254"/>
            <x v="3255"/>
            <x v="3256"/>
            <x v="3257"/>
            <x v="3258"/>
            <x v="3261"/>
            <x v="3265"/>
            <x v="3266"/>
            <x v="3267"/>
            <x v="3268"/>
            <x v="3270"/>
            <x v="3271"/>
            <x v="3272"/>
            <x v="3273"/>
            <x v="3274"/>
            <x v="3275"/>
            <x v="3276"/>
            <x v="3278"/>
            <x v="3279"/>
            <x v="3280"/>
            <x v="3281"/>
            <x v="3282"/>
          </reference>
        </references>
      </pivotArea>
    </format>
    <format dxfId="7130">
      <pivotArea dataOnly="0" labelOnly="1" fieldPosition="0">
        <references count="1">
          <reference field="0" count="33">
            <x v="3288"/>
            <x v="3293"/>
            <x v="3294"/>
            <x v="3295"/>
            <x v="3296"/>
            <x v="3297"/>
            <x v="3298"/>
            <x v="3299"/>
            <x v="3300"/>
            <x v="3301"/>
            <x v="3302"/>
            <x v="3304"/>
            <x v="3308"/>
            <x v="3309"/>
            <x v="3310"/>
            <x v="3311"/>
            <x v="3312"/>
            <x v="3313"/>
            <x v="3314"/>
            <x v="3315"/>
            <x v="3319"/>
            <x v="3321"/>
            <x v="3324"/>
            <x v="3325"/>
            <x v="3329"/>
            <x v="3330"/>
            <x v="3331"/>
            <x v="3332"/>
            <x v="3333"/>
            <x v="3334"/>
            <x v="3336"/>
            <x v="3337"/>
            <x v="3338"/>
          </reference>
        </references>
      </pivotArea>
    </format>
    <format dxfId="7129">
      <pivotArea dataOnly="0" labelOnly="1" fieldPosition="0">
        <references count="1">
          <reference field="0" count="37">
            <x v="3339"/>
            <x v="3340"/>
            <x v="3341"/>
            <x v="3342"/>
            <x v="3343"/>
            <x v="3345"/>
            <x v="3348"/>
            <x v="3350"/>
            <x v="3351"/>
            <x v="3353"/>
            <x v="3354"/>
            <x v="3355"/>
            <x v="3356"/>
            <x v="3357"/>
            <x v="3359"/>
            <x v="3360"/>
            <x v="3361"/>
            <x v="3362"/>
            <x v="3363"/>
            <x v="3364"/>
            <x v="3365"/>
            <x v="3366"/>
            <x v="3368"/>
            <x v="3369"/>
            <x v="3371"/>
            <x v="3372"/>
            <x v="3373"/>
            <x v="3374"/>
            <x v="3375"/>
            <x v="3376"/>
            <x v="3377"/>
            <x v="3378"/>
            <x v="3379"/>
            <x v="3380"/>
            <x v="3381"/>
            <x v="3382"/>
            <x v="3383"/>
          </reference>
        </references>
      </pivotArea>
    </format>
    <format dxfId="7128">
      <pivotArea dataOnly="0" labelOnly="1" fieldPosition="0">
        <references count="1">
          <reference field="0" count="39">
            <x v="3384"/>
            <x v="3385"/>
            <x v="3389"/>
            <x v="3390"/>
            <x v="3391"/>
            <x v="3392"/>
            <x v="3393"/>
            <x v="3394"/>
            <x v="3395"/>
            <x v="3396"/>
            <x v="3397"/>
            <x v="3398"/>
            <x v="3399"/>
            <x v="3400"/>
            <x v="3401"/>
            <x v="3402"/>
            <x v="3403"/>
            <x v="3404"/>
            <x v="3405"/>
            <x v="3406"/>
            <x v="3407"/>
            <x v="3412"/>
            <x v="3413"/>
            <x v="3414"/>
            <x v="3417"/>
            <x v="3419"/>
            <x v="3421"/>
            <x v="3422"/>
            <x v="3424"/>
            <x v="3425"/>
            <x v="3427"/>
            <x v="3428"/>
            <x v="3429"/>
            <x v="3430"/>
            <x v="3431"/>
            <x v="3432"/>
            <x v="3433"/>
            <x v="3434"/>
            <x v="3437"/>
          </reference>
        </references>
      </pivotArea>
    </format>
    <format dxfId="7127">
      <pivotArea dataOnly="0" labelOnly="1" fieldPosition="0">
        <references count="1">
          <reference field="0" count="25">
            <x v="3438"/>
            <x v="3439"/>
            <x v="3440"/>
            <x v="3441"/>
            <x v="3442"/>
            <x v="3443"/>
            <x v="3444"/>
            <x v="3447"/>
            <x v="3448"/>
            <x v="3449"/>
            <x v="3450"/>
            <x v="3452"/>
            <x v="3453"/>
            <x v="3455"/>
            <x v="3456"/>
            <x v="3457"/>
            <x v="3458"/>
            <x v="3459"/>
            <x v="3464"/>
            <x v="3465"/>
            <x v="3468"/>
            <x v="3471"/>
            <x v="3472"/>
            <x v="3475"/>
            <x v="3476"/>
          </reference>
        </references>
      </pivotArea>
    </format>
    <format dxfId="7126">
      <pivotArea dataOnly="0" labelOnly="1" fieldPosition="0">
        <references count="1">
          <reference field="0" count="46">
            <x v="3479"/>
            <x v="3480"/>
            <x v="3481"/>
            <x v="3486"/>
            <x v="3487"/>
            <x v="3488"/>
            <x v="3489"/>
            <x v="3490"/>
            <x v="3491"/>
            <x v="3492"/>
            <x v="3493"/>
            <x v="3494"/>
            <x v="3495"/>
            <x v="3496"/>
            <x v="3497"/>
            <x v="3498"/>
            <x v="3499"/>
            <x v="3500"/>
            <x v="3501"/>
            <x v="3502"/>
            <x v="3503"/>
            <x v="3504"/>
            <x v="3505"/>
            <x v="3506"/>
            <x v="3507"/>
            <x v="3508"/>
            <x v="3509"/>
            <x v="3510"/>
            <x v="3511"/>
            <x v="3513"/>
            <x v="3514"/>
            <x v="3515"/>
            <x v="3516"/>
            <x v="3517"/>
            <x v="3518"/>
            <x v="3519"/>
            <x v="3520"/>
            <x v="3521"/>
            <x v="3522"/>
            <x v="3525"/>
            <x v="3526"/>
            <x v="3527"/>
            <x v="3528"/>
            <x v="3529"/>
            <x v="3530"/>
            <x v="3531"/>
          </reference>
        </references>
      </pivotArea>
    </format>
    <format dxfId="7125">
      <pivotArea dataOnly="0" labelOnly="1" fieldPosition="0">
        <references count="1">
          <reference field="0" count="30">
            <x v="3532"/>
            <x v="3533"/>
            <x v="3534"/>
            <x v="3535"/>
            <x v="3536"/>
            <x v="3537"/>
            <x v="3538"/>
            <x v="3539"/>
            <x v="3540"/>
            <x v="3541"/>
            <x v="3545"/>
            <x v="3547"/>
            <x v="3548"/>
            <x v="3549"/>
            <x v="3550"/>
            <x v="3552"/>
            <x v="3553"/>
            <x v="3556"/>
            <x v="3557"/>
            <x v="3558"/>
            <x v="3562"/>
            <x v="3564"/>
            <x v="3565"/>
            <x v="3566"/>
            <x v="3568"/>
            <x v="3569"/>
            <x v="3570"/>
            <x v="3571"/>
            <x v="3572"/>
            <x v="3573"/>
          </reference>
        </references>
      </pivotArea>
    </format>
    <format dxfId="7124">
      <pivotArea dataOnly="0" labelOnly="1" fieldPosition="0">
        <references count="1">
          <reference field="0" count="37">
            <x v="3574"/>
            <x v="3575"/>
            <x v="3576"/>
            <x v="3577"/>
            <x v="3578"/>
            <x v="3580"/>
            <x v="3583"/>
            <x v="3584"/>
            <x v="3585"/>
            <x v="3586"/>
            <x v="3590"/>
            <x v="3591"/>
            <x v="3592"/>
            <x v="3593"/>
            <x v="3594"/>
            <x v="3595"/>
            <x v="3597"/>
            <x v="3599"/>
            <x v="3600"/>
            <x v="3601"/>
            <x v="3602"/>
            <x v="3603"/>
            <x v="3604"/>
            <x v="3605"/>
            <x v="3607"/>
            <x v="3608"/>
            <x v="3609"/>
            <x v="3610"/>
            <x v="3611"/>
            <x v="3612"/>
            <x v="3613"/>
            <x v="3615"/>
            <x v="3616"/>
            <x v="3617"/>
            <x v="3618"/>
            <x v="3619"/>
            <x v="3620"/>
          </reference>
        </references>
      </pivotArea>
    </format>
    <format dxfId="7123">
      <pivotArea dataOnly="0" labelOnly="1" fieldPosition="0">
        <references count="1">
          <reference field="0" count="35">
            <x v="3621"/>
            <x v="3622"/>
            <x v="3623"/>
            <x v="3624"/>
            <x v="3625"/>
            <x v="3626"/>
            <x v="3627"/>
            <x v="3630"/>
            <x v="3632"/>
            <x v="3633"/>
            <x v="3635"/>
            <x v="3637"/>
            <x v="3638"/>
            <x v="3640"/>
            <x v="3641"/>
            <x v="3642"/>
            <x v="3644"/>
            <x v="3646"/>
            <x v="3647"/>
            <x v="3648"/>
            <x v="3649"/>
            <x v="3650"/>
            <x v="3651"/>
            <x v="3652"/>
            <x v="3653"/>
            <x v="3654"/>
            <x v="3655"/>
            <x v="3657"/>
            <x v="3658"/>
            <x v="3660"/>
            <x v="3661"/>
            <x v="3662"/>
            <x v="3663"/>
            <x v="3664"/>
            <x v="3665"/>
          </reference>
        </references>
      </pivotArea>
    </format>
    <format dxfId="7122">
      <pivotArea dataOnly="0" labelOnly="1" fieldPosition="0">
        <references count="1">
          <reference field="0" count="20">
            <x v="3667"/>
            <x v="3668"/>
            <x v="3669"/>
            <x v="3673"/>
            <x v="3674"/>
            <x v="3677"/>
            <x v="3678"/>
            <x v="3683"/>
            <x v="3684"/>
            <x v="3685"/>
            <x v="3686"/>
            <x v="3688"/>
            <x v="3689"/>
            <x v="3690"/>
            <x v="3692"/>
            <x v="3693"/>
            <x v="3694"/>
            <x v="3695"/>
            <x v="3696"/>
            <x v="3698"/>
          </reference>
        </references>
      </pivotArea>
    </format>
    <format dxfId="7121">
      <pivotArea dataOnly="0" labelOnly="1" fieldPosition="0">
        <references count="1">
          <reference field="0" count="33">
            <x v="3709"/>
            <x v="3710"/>
            <x v="3711"/>
            <x v="3712"/>
            <x v="3713"/>
            <x v="3714"/>
            <x v="3715"/>
            <x v="3716"/>
            <x v="3718"/>
            <x v="3719"/>
            <x v="3720"/>
            <x v="3721"/>
            <x v="3722"/>
            <x v="3723"/>
            <x v="3724"/>
            <x v="3725"/>
            <x v="3728"/>
            <x v="3729"/>
            <x v="3731"/>
            <x v="3733"/>
            <x v="3735"/>
            <x v="3736"/>
            <x v="3737"/>
            <x v="3738"/>
            <x v="3739"/>
            <x v="3740"/>
            <x v="3741"/>
            <x v="3745"/>
            <x v="3746"/>
            <x v="3747"/>
            <x v="3748"/>
            <x v="3749"/>
            <x v="3750"/>
          </reference>
        </references>
      </pivotArea>
    </format>
    <format dxfId="7120">
      <pivotArea dataOnly="0" labelOnly="1" fieldPosition="0">
        <references count="1">
          <reference field="0" count="33">
            <x v="3751"/>
            <x v="3753"/>
            <x v="3754"/>
            <x v="3755"/>
            <x v="3756"/>
            <x v="3757"/>
            <x v="3758"/>
            <x v="3759"/>
            <x v="3760"/>
            <x v="3761"/>
            <x v="3762"/>
            <x v="3763"/>
            <x v="3764"/>
            <x v="3766"/>
            <x v="3768"/>
            <x v="3769"/>
            <x v="3770"/>
            <x v="3771"/>
            <x v="3772"/>
            <x v="3773"/>
            <x v="3774"/>
            <x v="3776"/>
            <x v="3778"/>
            <x v="3779"/>
            <x v="3780"/>
            <x v="3782"/>
            <x v="3784"/>
            <x v="3789"/>
            <x v="3790"/>
            <x v="3792"/>
            <x v="3793"/>
            <x v="3794"/>
            <x v="3795"/>
          </reference>
        </references>
      </pivotArea>
    </format>
    <format dxfId="7119">
      <pivotArea dataOnly="0" labelOnly="1" fieldPosition="0">
        <references count="1">
          <reference field="0" count="47">
            <x v="3801"/>
            <x v="3802"/>
            <x v="3805"/>
            <x v="3806"/>
            <x v="3807"/>
            <x v="3808"/>
            <x v="3809"/>
            <x v="3810"/>
            <x v="3812"/>
            <x v="3813"/>
            <x v="3814"/>
            <x v="3815"/>
            <x v="3816"/>
            <x v="3817"/>
            <x v="3818"/>
            <x v="3819"/>
            <x v="3820"/>
            <x v="3821"/>
            <x v="3823"/>
            <x v="3824"/>
            <x v="3825"/>
            <x v="3826"/>
            <x v="3827"/>
            <x v="3828"/>
            <x v="3829"/>
            <x v="3830"/>
            <x v="3831"/>
            <x v="3832"/>
            <x v="3833"/>
            <x v="3834"/>
            <x v="3835"/>
            <x v="3836"/>
            <x v="3837"/>
            <x v="3838"/>
            <x v="3839"/>
            <x v="3840"/>
            <x v="3841"/>
            <x v="3842"/>
            <x v="3843"/>
            <x v="3844"/>
            <x v="3845"/>
            <x v="3846"/>
            <x v="3847"/>
            <x v="3848"/>
            <x v="3849"/>
            <x v="3850"/>
            <x v="3851"/>
          </reference>
        </references>
      </pivotArea>
    </format>
    <format dxfId="7118">
      <pivotArea dataOnly="0" labelOnly="1" fieldPosition="0">
        <references count="1">
          <reference field="0" count="36">
            <x v="3852"/>
            <x v="3853"/>
            <x v="3854"/>
            <x v="3855"/>
            <x v="3856"/>
            <x v="3858"/>
            <x v="3859"/>
            <x v="3860"/>
            <x v="3862"/>
            <x v="3863"/>
            <x v="3864"/>
            <x v="3865"/>
            <x v="3866"/>
            <x v="3867"/>
            <x v="3871"/>
            <x v="3873"/>
            <x v="3877"/>
            <x v="3880"/>
            <x v="3881"/>
            <x v="3882"/>
            <x v="3883"/>
            <x v="3884"/>
            <x v="3885"/>
            <x v="3886"/>
            <x v="3887"/>
            <x v="3888"/>
            <x v="3889"/>
            <x v="3890"/>
            <x v="3891"/>
            <x v="3894"/>
            <x v="3895"/>
            <x v="3904"/>
            <x v="3905"/>
            <x v="3906"/>
            <x v="3907"/>
            <x v="3908"/>
          </reference>
        </references>
      </pivotArea>
    </format>
    <format dxfId="7117">
      <pivotArea dataOnly="0" labelOnly="1" fieldPosition="0">
        <references count="1">
          <reference field="0" count="31">
            <x v="3909"/>
            <x v="3911"/>
            <x v="3912"/>
            <x v="3913"/>
            <x v="3915"/>
            <x v="3916"/>
            <x v="3918"/>
            <x v="3920"/>
            <x v="3921"/>
            <x v="3922"/>
            <x v="3923"/>
            <x v="3924"/>
            <x v="3925"/>
            <x v="3928"/>
            <x v="3929"/>
            <x v="3931"/>
            <x v="3932"/>
            <x v="3934"/>
            <x v="3935"/>
            <x v="3936"/>
            <x v="3937"/>
            <x v="3938"/>
            <x v="3940"/>
            <x v="3942"/>
            <x v="3943"/>
            <x v="3944"/>
            <x v="3945"/>
            <x v="3946"/>
            <x v="3947"/>
            <x v="3948"/>
            <x v="3949"/>
          </reference>
        </references>
      </pivotArea>
    </format>
    <format dxfId="7116">
      <pivotArea dataOnly="0" labelOnly="1" fieldPosition="0">
        <references count="1">
          <reference field="0" count="29">
            <x v="3950"/>
            <x v="3951"/>
            <x v="3952"/>
            <x v="3953"/>
            <x v="3954"/>
            <x v="3956"/>
            <x v="3958"/>
            <x v="3959"/>
            <x v="3960"/>
            <x v="3961"/>
            <x v="3962"/>
            <x v="3963"/>
            <x v="3964"/>
            <x v="3967"/>
            <x v="3968"/>
            <x v="3969"/>
            <x v="3971"/>
            <x v="3972"/>
            <x v="3973"/>
            <x v="3974"/>
            <x v="3975"/>
            <x v="3976"/>
            <x v="3977"/>
            <x v="3979"/>
            <x v="3980"/>
            <x v="3981"/>
            <x v="3982"/>
            <x v="3983"/>
            <x v="3986"/>
          </reference>
        </references>
      </pivotArea>
    </format>
    <format dxfId="7115">
      <pivotArea dataOnly="0" labelOnly="1" fieldPosition="0">
        <references count="1">
          <reference field="0" count="5">
            <x v="3987"/>
            <x v="3988"/>
            <x v="3989"/>
            <x v="3990"/>
            <x v="3992"/>
          </reference>
        </references>
      </pivotArea>
    </format>
    <format dxfId="7114">
      <pivotArea dataOnly="0" labelOnly="1" grandRow="1" outline="0" fieldPosition="0"/>
    </format>
    <format dxfId="7113">
      <pivotArea dataOnly="0" labelOnly="1" fieldPosition="0">
        <references count="1">
          <reference field="2" count="0"/>
        </references>
      </pivotArea>
    </format>
    <format dxfId="7112">
      <pivotArea dataOnly="0" labelOnly="1" grandCol="1" outline="0" fieldPosition="0"/>
    </format>
    <format dxfId="7111">
      <pivotArea type="all" dataOnly="0" outline="0" fieldPosition="0"/>
    </format>
    <format dxfId="7110">
      <pivotArea outline="0" collapsedLevelsAreSubtotals="1" fieldPosition="0"/>
    </format>
    <format dxfId="7109">
      <pivotArea type="origin" dataOnly="0" labelOnly="1" outline="0" fieldPosition="0"/>
    </format>
    <format dxfId="7108">
      <pivotArea field="2" type="button" dataOnly="0" labelOnly="1" outline="0" axis="axisCol" fieldPosition="0"/>
    </format>
    <format dxfId="7107">
      <pivotArea type="topRight" dataOnly="0" labelOnly="1" outline="0" fieldPosition="0"/>
    </format>
    <format dxfId="7106">
      <pivotArea field="0" type="button" dataOnly="0" labelOnly="1" outline="0" axis="axisRow" fieldPosition="0"/>
    </format>
    <format dxfId="7105">
      <pivotArea dataOnly="0" labelOnly="1" fieldPosition="0">
        <references count="1">
          <reference field="0" count="14">
            <x v="6"/>
            <x v="7"/>
            <x v="8"/>
            <x v="9"/>
            <x v="16"/>
            <x v="18"/>
            <x v="24"/>
            <x v="25"/>
            <x v="27"/>
            <x v="28"/>
            <x v="29"/>
            <x v="30"/>
            <x v="32"/>
            <x v="33"/>
          </reference>
        </references>
      </pivotArea>
    </format>
    <format dxfId="7104">
      <pivotArea dataOnly="0" labelOnly="1" fieldPosition="0">
        <references count="1">
          <reference field="0" count="22">
            <x v="36"/>
            <x v="37"/>
            <x v="38"/>
            <x v="39"/>
            <x v="42"/>
            <x v="44"/>
            <x v="45"/>
            <x v="51"/>
            <x v="52"/>
            <x v="55"/>
            <x v="56"/>
            <x v="57"/>
            <x v="65"/>
            <x v="69"/>
            <x v="72"/>
            <x v="73"/>
            <x v="74"/>
            <x v="75"/>
            <x v="76"/>
            <x v="77"/>
            <x v="79"/>
            <x v="80"/>
          </reference>
        </references>
      </pivotArea>
    </format>
    <format dxfId="7103">
      <pivotArea dataOnly="0" labelOnly="1" fieldPosition="0">
        <references count="1">
          <reference field="0" count="30">
            <x v="81"/>
            <x v="82"/>
            <x v="83"/>
            <x v="84"/>
            <x v="85"/>
            <x v="86"/>
            <x v="87"/>
            <x v="88"/>
            <x v="89"/>
            <x v="90"/>
            <x v="91"/>
            <x v="92"/>
            <x v="95"/>
            <x v="97"/>
            <x v="98"/>
            <x v="99"/>
            <x v="104"/>
            <x v="105"/>
            <x v="109"/>
            <x v="110"/>
            <x v="111"/>
            <x v="112"/>
            <x v="113"/>
            <x v="114"/>
            <x v="116"/>
            <x v="118"/>
            <x v="119"/>
            <x v="129"/>
            <x v="130"/>
            <x v="134"/>
          </reference>
        </references>
      </pivotArea>
    </format>
    <format dxfId="7102">
      <pivotArea dataOnly="0" labelOnly="1" fieldPosition="0">
        <references count="1">
          <reference field="0" count="30">
            <x v="141"/>
            <x v="142"/>
            <x v="143"/>
            <x v="148"/>
            <x v="149"/>
            <x v="155"/>
            <x v="156"/>
            <x v="157"/>
            <x v="158"/>
            <x v="160"/>
            <x v="161"/>
            <x v="163"/>
            <x v="167"/>
            <x v="168"/>
            <x v="170"/>
            <x v="171"/>
            <x v="173"/>
            <x v="174"/>
            <x v="175"/>
            <x v="176"/>
            <x v="177"/>
            <x v="178"/>
            <x v="180"/>
            <x v="181"/>
            <x v="182"/>
            <x v="187"/>
            <x v="188"/>
            <x v="189"/>
            <x v="190"/>
            <x v="191"/>
          </reference>
        </references>
      </pivotArea>
    </format>
    <format dxfId="7101">
      <pivotArea dataOnly="0" labelOnly="1" fieldPosition="0">
        <references count="1">
          <reference field="0" count="37">
            <x v="194"/>
            <x v="196"/>
            <x v="197"/>
            <x v="198"/>
            <x v="199"/>
            <x v="200"/>
            <x v="201"/>
            <x v="202"/>
            <x v="203"/>
            <x v="204"/>
            <x v="205"/>
            <x v="206"/>
            <x v="208"/>
            <x v="210"/>
            <x v="215"/>
            <x v="217"/>
            <x v="218"/>
            <x v="220"/>
            <x v="221"/>
            <x v="222"/>
            <x v="224"/>
            <x v="225"/>
            <x v="226"/>
            <x v="235"/>
            <x v="237"/>
            <x v="239"/>
            <x v="243"/>
            <x v="245"/>
            <x v="246"/>
            <x v="247"/>
            <x v="248"/>
            <x v="249"/>
            <x v="250"/>
            <x v="251"/>
            <x v="252"/>
            <x v="254"/>
            <x v="255"/>
          </reference>
        </references>
      </pivotArea>
    </format>
    <format dxfId="7100">
      <pivotArea dataOnly="0" labelOnly="1" fieldPosition="0">
        <references count="1">
          <reference field="0" count="32">
            <x v="256"/>
            <x v="257"/>
            <x v="258"/>
            <x v="259"/>
            <x v="260"/>
            <x v="261"/>
            <x v="263"/>
            <x v="266"/>
            <x v="267"/>
            <x v="270"/>
            <x v="271"/>
            <x v="272"/>
            <x v="273"/>
            <x v="274"/>
            <x v="275"/>
            <x v="276"/>
            <x v="277"/>
            <x v="279"/>
            <x v="280"/>
            <x v="281"/>
            <x v="283"/>
            <x v="284"/>
            <x v="285"/>
            <x v="287"/>
            <x v="289"/>
            <x v="290"/>
            <x v="291"/>
            <x v="293"/>
            <x v="294"/>
            <x v="295"/>
            <x v="299"/>
            <x v="300"/>
          </reference>
        </references>
      </pivotArea>
    </format>
    <format dxfId="7099">
      <pivotArea dataOnly="0" labelOnly="1" fieldPosition="0">
        <references count="1">
          <reference field="0" count="34">
            <x v="301"/>
            <x v="303"/>
            <x v="304"/>
            <x v="305"/>
            <x v="306"/>
            <x v="307"/>
            <x v="308"/>
            <x v="309"/>
            <x v="310"/>
            <x v="311"/>
            <x v="312"/>
            <x v="313"/>
            <x v="314"/>
            <x v="315"/>
            <x v="317"/>
            <x v="318"/>
            <x v="319"/>
            <x v="320"/>
            <x v="321"/>
            <x v="323"/>
            <x v="324"/>
            <x v="325"/>
            <x v="326"/>
            <x v="327"/>
            <x v="331"/>
            <x v="332"/>
            <x v="333"/>
            <x v="334"/>
            <x v="335"/>
            <x v="337"/>
            <x v="338"/>
            <x v="341"/>
            <x v="342"/>
            <x v="344"/>
          </reference>
        </references>
      </pivotArea>
    </format>
    <format dxfId="7098">
      <pivotArea dataOnly="0" labelOnly="1" fieldPosition="0">
        <references count="1">
          <reference field="0" count="23">
            <x v="353"/>
            <x v="354"/>
            <x v="360"/>
            <x v="361"/>
            <x v="362"/>
            <x v="372"/>
            <x v="376"/>
            <x v="380"/>
            <x v="381"/>
            <x v="383"/>
            <x v="387"/>
            <x v="388"/>
            <x v="390"/>
            <x v="391"/>
            <x v="392"/>
            <x v="393"/>
            <x v="394"/>
            <x v="395"/>
            <x v="396"/>
            <x v="397"/>
            <x v="398"/>
            <x v="399"/>
            <x v="400"/>
          </reference>
        </references>
      </pivotArea>
    </format>
    <format dxfId="7097">
      <pivotArea dataOnly="0" labelOnly="1" fieldPosition="0">
        <references count="1">
          <reference field="0" count="42">
            <x v="401"/>
            <x v="402"/>
            <x v="403"/>
            <x v="404"/>
            <x v="407"/>
            <x v="408"/>
            <x v="409"/>
            <x v="410"/>
            <x v="411"/>
            <x v="412"/>
            <x v="413"/>
            <x v="414"/>
            <x v="417"/>
            <x v="418"/>
            <x v="419"/>
            <x v="421"/>
            <x v="423"/>
            <x v="424"/>
            <x v="425"/>
            <x v="426"/>
            <x v="427"/>
            <x v="428"/>
            <x v="429"/>
            <x v="430"/>
            <x v="431"/>
            <x v="432"/>
            <x v="433"/>
            <x v="434"/>
            <x v="436"/>
            <x v="437"/>
            <x v="438"/>
            <x v="439"/>
            <x v="440"/>
            <x v="441"/>
            <x v="442"/>
            <x v="443"/>
            <x v="444"/>
            <x v="445"/>
            <x v="446"/>
            <x v="447"/>
            <x v="448"/>
            <x v="449"/>
          </reference>
        </references>
      </pivotArea>
    </format>
    <format dxfId="7096">
      <pivotArea dataOnly="0" labelOnly="1" fieldPosition="0">
        <references count="1">
          <reference field="0" count="34">
            <x v="451"/>
            <x v="452"/>
            <x v="453"/>
            <x v="456"/>
            <x v="457"/>
            <x v="460"/>
            <x v="461"/>
            <x v="462"/>
            <x v="463"/>
            <x v="464"/>
            <x v="465"/>
            <x v="466"/>
            <x v="467"/>
            <x v="468"/>
            <x v="469"/>
            <x v="470"/>
            <x v="471"/>
            <x v="472"/>
            <x v="473"/>
            <x v="474"/>
            <x v="475"/>
            <x v="476"/>
            <x v="477"/>
            <x v="478"/>
            <x v="479"/>
            <x v="480"/>
            <x v="485"/>
            <x v="486"/>
            <x v="488"/>
            <x v="489"/>
            <x v="490"/>
            <x v="494"/>
            <x v="499"/>
            <x v="500"/>
          </reference>
        </references>
      </pivotArea>
    </format>
    <format dxfId="7095">
      <pivotArea dataOnly="0" labelOnly="1" fieldPosition="0">
        <references count="1">
          <reference field="0" count="34">
            <x v="501"/>
            <x v="502"/>
            <x v="503"/>
            <x v="504"/>
            <x v="505"/>
            <x v="507"/>
            <x v="508"/>
            <x v="509"/>
            <x v="512"/>
            <x v="513"/>
            <x v="514"/>
            <x v="515"/>
            <x v="517"/>
            <x v="518"/>
            <x v="519"/>
            <x v="520"/>
            <x v="521"/>
            <x v="522"/>
            <x v="523"/>
            <x v="526"/>
            <x v="527"/>
            <x v="528"/>
            <x v="529"/>
            <x v="530"/>
            <x v="531"/>
            <x v="532"/>
            <x v="533"/>
            <x v="534"/>
            <x v="535"/>
            <x v="536"/>
            <x v="537"/>
            <x v="539"/>
            <x v="540"/>
            <x v="542"/>
          </reference>
        </references>
      </pivotArea>
    </format>
    <format dxfId="7094">
      <pivotArea dataOnly="0" labelOnly="1" fieldPosition="0">
        <references count="1">
          <reference field="0" count="38">
            <x v="543"/>
            <x v="544"/>
            <x v="546"/>
            <x v="547"/>
            <x v="548"/>
            <x v="550"/>
            <x v="551"/>
            <x v="554"/>
            <x v="555"/>
            <x v="556"/>
            <x v="557"/>
            <x v="559"/>
            <x v="560"/>
            <x v="562"/>
            <x v="564"/>
            <x v="565"/>
            <x v="566"/>
            <x v="567"/>
            <x v="568"/>
            <x v="569"/>
            <x v="570"/>
            <x v="571"/>
            <x v="572"/>
            <x v="573"/>
            <x v="574"/>
            <x v="575"/>
            <x v="576"/>
            <x v="577"/>
            <x v="578"/>
            <x v="579"/>
            <x v="580"/>
            <x v="581"/>
            <x v="582"/>
            <x v="583"/>
            <x v="584"/>
            <x v="585"/>
            <x v="586"/>
            <x v="588"/>
          </reference>
        </references>
      </pivotArea>
    </format>
    <format dxfId="7093">
      <pivotArea dataOnly="0" labelOnly="1" fieldPosition="0">
        <references count="1">
          <reference field="0" count="39">
            <x v="589"/>
            <x v="591"/>
            <x v="600"/>
            <x v="601"/>
            <x v="602"/>
            <x v="603"/>
            <x v="604"/>
            <x v="605"/>
            <x v="606"/>
            <x v="607"/>
            <x v="608"/>
            <x v="609"/>
            <x v="610"/>
            <x v="611"/>
            <x v="613"/>
            <x v="614"/>
            <x v="615"/>
            <x v="616"/>
            <x v="617"/>
            <x v="618"/>
            <x v="619"/>
            <x v="620"/>
            <x v="621"/>
            <x v="622"/>
            <x v="623"/>
            <x v="624"/>
            <x v="625"/>
            <x v="626"/>
            <x v="627"/>
            <x v="628"/>
            <x v="629"/>
            <x v="630"/>
            <x v="631"/>
            <x v="632"/>
            <x v="633"/>
            <x v="634"/>
            <x v="635"/>
            <x v="637"/>
            <x v="638"/>
          </reference>
        </references>
      </pivotArea>
    </format>
    <format dxfId="7092">
      <pivotArea dataOnly="0" labelOnly="1" fieldPosition="0">
        <references count="1">
          <reference field="0" count="37">
            <x v="639"/>
            <x v="641"/>
            <x v="642"/>
            <x v="643"/>
            <x v="644"/>
            <x v="645"/>
            <x v="647"/>
            <x v="649"/>
            <x v="650"/>
            <x v="652"/>
            <x v="653"/>
            <x v="654"/>
            <x v="656"/>
            <x v="659"/>
            <x v="660"/>
            <x v="661"/>
            <x v="662"/>
            <x v="665"/>
            <x v="666"/>
            <x v="668"/>
            <x v="669"/>
            <x v="670"/>
            <x v="672"/>
            <x v="673"/>
            <x v="674"/>
            <x v="675"/>
            <x v="678"/>
            <x v="679"/>
            <x v="680"/>
            <x v="681"/>
            <x v="682"/>
            <x v="683"/>
            <x v="684"/>
            <x v="686"/>
            <x v="687"/>
            <x v="688"/>
            <x v="689"/>
          </reference>
        </references>
      </pivotArea>
    </format>
    <format dxfId="7091">
      <pivotArea dataOnly="0" labelOnly="1" fieldPosition="0">
        <references count="1">
          <reference field="0" count="33">
            <x v="690"/>
            <x v="693"/>
            <x v="694"/>
            <x v="695"/>
            <x v="696"/>
            <x v="697"/>
            <x v="698"/>
            <x v="699"/>
            <x v="702"/>
            <x v="706"/>
            <x v="710"/>
            <x v="711"/>
            <x v="712"/>
            <x v="713"/>
            <x v="714"/>
            <x v="715"/>
            <x v="716"/>
            <x v="718"/>
            <x v="719"/>
            <x v="720"/>
            <x v="722"/>
            <x v="723"/>
            <x v="724"/>
            <x v="725"/>
            <x v="726"/>
            <x v="727"/>
            <x v="728"/>
            <x v="729"/>
            <x v="730"/>
            <x v="731"/>
            <x v="732"/>
            <x v="733"/>
            <x v="734"/>
          </reference>
        </references>
      </pivotArea>
    </format>
    <format dxfId="7090">
      <pivotArea dataOnly="0" labelOnly="1" fieldPosition="0">
        <references count="1">
          <reference field="0" count="33">
            <x v="735"/>
            <x v="736"/>
            <x v="737"/>
            <x v="738"/>
            <x v="739"/>
            <x v="741"/>
            <x v="742"/>
            <x v="743"/>
            <x v="744"/>
            <x v="748"/>
            <x v="749"/>
            <x v="750"/>
            <x v="751"/>
            <x v="753"/>
            <x v="755"/>
            <x v="756"/>
            <x v="757"/>
            <x v="759"/>
            <x v="761"/>
            <x v="762"/>
            <x v="764"/>
            <x v="765"/>
            <x v="766"/>
            <x v="767"/>
            <x v="768"/>
            <x v="770"/>
            <x v="771"/>
            <x v="774"/>
            <x v="775"/>
            <x v="776"/>
            <x v="777"/>
            <x v="781"/>
            <x v="782"/>
          </reference>
        </references>
      </pivotArea>
    </format>
    <format dxfId="7089">
      <pivotArea dataOnly="0" labelOnly="1" fieldPosition="0">
        <references count="1">
          <reference field="0" count="32">
            <x v="784"/>
            <x v="785"/>
            <x v="787"/>
            <x v="788"/>
            <x v="794"/>
            <x v="796"/>
            <x v="797"/>
            <x v="799"/>
            <x v="802"/>
            <x v="803"/>
            <x v="804"/>
            <x v="805"/>
            <x v="806"/>
            <x v="807"/>
            <x v="809"/>
            <x v="810"/>
            <x v="811"/>
            <x v="813"/>
            <x v="815"/>
            <x v="816"/>
            <x v="818"/>
            <x v="819"/>
            <x v="820"/>
            <x v="821"/>
            <x v="823"/>
            <x v="824"/>
            <x v="826"/>
            <x v="828"/>
            <x v="829"/>
            <x v="830"/>
            <x v="831"/>
            <x v="832"/>
          </reference>
        </references>
      </pivotArea>
    </format>
    <format dxfId="7088">
      <pivotArea dataOnly="0" labelOnly="1" fieldPosition="0">
        <references count="1">
          <reference field="0" count="47">
            <x v="833"/>
            <x v="834"/>
            <x v="835"/>
            <x v="836"/>
            <x v="837"/>
            <x v="838"/>
            <x v="839"/>
            <x v="840"/>
            <x v="841"/>
            <x v="842"/>
            <x v="843"/>
            <x v="844"/>
            <x v="845"/>
            <x v="846"/>
            <x v="847"/>
            <x v="848"/>
            <x v="849"/>
            <x v="850"/>
            <x v="851"/>
            <x v="852"/>
            <x v="853"/>
            <x v="854"/>
            <x v="855"/>
            <x v="856"/>
            <x v="857"/>
            <x v="858"/>
            <x v="859"/>
            <x v="860"/>
            <x v="861"/>
            <x v="862"/>
            <x v="863"/>
            <x v="864"/>
            <x v="866"/>
            <x v="867"/>
            <x v="868"/>
            <x v="869"/>
            <x v="870"/>
            <x v="871"/>
            <x v="873"/>
            <x v="874"/>
            <x v="875"/>
            <x v="876"/>
            <x v="877"/>
            <x v="878"/>
            <x v="879"/>
            <x v="881"/>
            <x v="882"/>
          </reference>
        </references>
      </pivotArea>
    </format>
    <format dxfId="7087">
      <pivotArea dataOnly="0" labelOnly="1" fieldPosition="0">
        <references count="1">
          <reference field="0" count="44">
            <x v="883"/>
            <x v="884"/>
            <x v="885"/>
            <x v="886"/>
            <x v="887"/>
            <x v="888"/>
            <x v="890"/>
            <x v="891"/>
            <x v="892"/>
            <x v="893"/>
            <x v="894"/>
            <x v="895"/>
            <x v="897"/>
            <x v="898"/>
            <x v="899"/>
            <x v="901"/>
            <x v="902"/>
            <x v="903"/>
            <x v="904"/>
            <x v="905"/>
            <x v="906"/>
            <x v="907"/>
            <x v="908"/>
            <x v="910"/>
            <x v="911"/>
            <x v="916"/>
            <x v="917"/>
            <x v="918"/>
            <x v="919"/>
            <x v="920"/>
            <x v="921"/>
            <x v="922"/>
            <x v="923"/>
            <x v="925"/>
            <x v="926"/>
            <x v="927"/>
            <x v="928"/>
            <x v="930"/>
            <x v="931"/>
            <x v="932"/>
            <x v="934"/>
            <x v="935"/>
            <x v="936"/>
            <x v="3993"/>
          </reference>
        </references>
      </pivotArea>
    </format>
    <format dxfId="7086">
      <pivotArea dataOnly="0" labelOnly="1" fieldPosition="0">
        <references count="1">
          <reference field="0" count="29">
            <x v="937"/>
            <x v="939"/>
            <x v="941"/>
            <x v="942"/>
            <x v="944"/>
            <x v="945"/>
            <x v="946"/>
            <x v="948"/>
            <x v="950"/>
            <x v="951"/>
            <x v="952"/>
            <x v="955"/>
            <x v="956"/>
            <x v="957"/>
            <x v="958"/>
            <x v="959"/>
            <x v="960"/>
            <x v="961"/>
            <x v="963"/>
            <x v="964"/>
            <x v="967"/>
            <x v="969"/>
            <x v="970"/>
            <x v="971"/>
            <x v="972"/>
            <x v="975"/>
            <x v="976"/>
            <x v="977"/>
            <x v="978"/>
          </reference>
        </references>
      </pivotArea>
    </format>
    <format dxfId="7085">
      <pivotArea dataOnly="0" labelOnly="1" fieldPosition="0">
        <references count="1">
          <reference field="0" count="45">
            <x v="979"/>
            <x v="982"/>
            <x v="983"/>
            <x v="984"/>
            <x v="985"/>
            <x v="987"/>
            <x v="989"/>
            <x v="990"/>
            <x v="991"/>
            <x v="992"/>
            <x v="994"/>
            <x v="995"/>
            <x v="996"/>
            <x v="997"/>
            <x v="998"/>
            <x v="999"/>
            <x v="1000"/>
            <x v="1001"/>
            <x v="1002"/>
            <x v="1003"/>
            <x v="1004"/>
            <x v="1005"/>
            <x v="1006"/>
            <x v="1007"/>
            <x v="1008"/>
            <x v="1009"/>
            <x v="1010"/>
            <x v="1011"/>
            <x v="1012"/>
            <x v="1013"/>
            <x v="1014"/>
            <x v="1015"/>
            <x v="1016"/>
            <x v="1017"/>
            <x v="1018"/>
            <x v="1019"/>
            <x v="1020"/>
            <x v="1021"/>
            <x v="1022"/>
            <x v="1024"/>
            <x v="1026"/>
            <x v="1028"/>
            <x v="1031"/>
            <x v="1032"/>
            <x v="1033"/>
          </reference>
        </references>
      </pivotArea>
    </format>
    <format dxfId="7084">
      <pivotArea dataOnly="0" labelOnly="1" fieldPosition="0">
        <references count="1">
          <reference field="0" count="40">
            <x v="1037"/>
            <x v="1038"/>
            <x v="1039"/>
            <x v="1040"/>
            <x v="1041"/>
            <x v="1043"/>
            <x v="1044"/>
            <x v="1045"/>
            <x v="1046"/>
            <x v="1047"/>
            <x v="1048"/>
            <x v="1051"/>
            <x v="1055"/>
            <x v="1056"/>
            <x v="1057"/>
            <x v="1058"/>
            <x v="1059"/>
            <x v="1060"/>
            <x v="1061"/>
            <x v="1062"/>
            <x v="1066"/>
            <x v="1067"/>
            <x v="1068"/>
            <x v="1069"/>
            <x v="1070"/>
            <x v="1071"/>
            <x v="1072"/>
            <x v="1073"/>
            <x v="1074"/>
            <x v="1075"/>
            <x v="1076"/>
            <x v="1077"/>
            <x v="1078"/>
            <x v="1079"/>
            <x v="1080"/>
            <x v="1081"/>
            <x v="1082"/>
            <x v="1083"/>
            <x v="1084"/>
            <x v="1085"/>
          </reference>
        </references>
      </pivotArea>
    </format>
    <format dxfId="7083">
      <pivotArea dataOnly="0" labelOnly="1" fieldPosition="0">
        <references count="1">
          <reference field="0" count="34">
            <x v="1086"/>
            <x v="1087"/>
            <x v="1088"/>
            <x v="1089"/>
            <x v="1090"/>
            <x v="1091"/>
            <x v="1092"/>
            <x v="1093"/>
            <x v="1094"/>
            <x v="1095"/>
            <x v="1097"/>
            <x v="1098"/>
            <x v="1099"/>
            <x v="1100"/>
            <x v="1101"/>
            <x v="1102"/>
            <x v="1103"/>
            <x v="1104"/>
            <x v="1105"/>
            <x v="1106"/>
            <x v="1107"/>
            <x v="1110"/>
            <x v="1111"/>
            <x v="1112"/>
            <x v="1113"/>
            <x v="1119"/>
            <x v="1120"/>
            <x v="1122"/>
            <x v="1123"/>
            <x v="1124"/>
            <x v="1125"/>
            <x v="1126"/>
            <x v="1127"/>
            <x v="1128"/>
          </reference>
        </references>
      </pivotArea>
    </format>
    <format dxfId="7082">
      <pivotArea dataOnly="0" labelOnly="1" fieldPosition="0">
        <references count="1">
          <reference field="0" count="28">
            <x v="1129"/>
            <x v="1130"/>
            <x v="1132"/>
            <x v="1133"/>
            <x v="1135"/>
            <x v="1137"/>
            <x v="1140"/>
            <x v="1146"/>
            <x v="1152"/>
            <x v="1153"/>
            <x v="1160"/>
            <x v="1162"/>
            <x v="1163"/>
            <x v="1164"/>
            <x v="1166"/>
            <x v="1168"/>
            <x v="1169"/>
            <x v="1170"/>
            <x v="1171"/>
            <x v="1172"/>
            <x v="1173"/>
            <x v="1175"/>
            <x v="1176"/>
            <x v="1177"/>
            <x v="1179"/>
            <x v="1180"/>
            <x v="1181"/>
            <x v="1182"/>
          </reference>
        </references>
      </pivotArea>
    </format>
    <format dxfId="7081">
      <pivotArea dataOnly="0" labelOnly="1" fieldPosition="0">
        <references count="1">
          <reference field="0" count="34">
            <x v="1183"/>
            <x v="1184"/>
            <x v="1185"/>
            <x v="1186"/>
            <x v="1187"/>
            <x v="1188"/>
            <x v="1189"/>
            <x v="1190"/>
            <x v="1191"/>
            <x v="1192"/>
            <x v="1193"/>
            <x v="1194"/>
            <x v="1199"/>
            <x v="1201"/>
            <x v="1205"/>
            <x v="1207"/>
            <x v="1208"/>
            <x v="1210"/>
            <x v="1212"/>
            <x v="1213"/>
            <x v="1214"/>
            <x v="1216"/>
            <x v="1218"/>
            <x v="1219"/>
            <x v="1220"/>
            <x v="1221"/>
            <x v="1222"/>
            <x v="1223"/>
            <x v="1224"/>
            <x v="1225"/>
            <x v="1227"/>
            <x v="1228"/>
            <x v="1229"/>
            <x v="1230"/>
          </reference>
        </references>
      </pivotArea>
    </format>
    <format dxfId="7080">
      <pivotArea dataOnly="0" labelOnly="1" fieldPosition="0">
        <references count="1">
          <reference field="0" count="39">
            <x v="1231"/>
            <x v="1232"/>
            <x v="1233"/>
            <x v="1236"/>
            <x v="1237"/>
            <x v="1238"/>
            <x v="1239"/>
            <x v="1240"/>
            <x v="1241"/>
            <x v="1242"/>
            <x v="1243"/>
            <x v="1245"/>
            <x v="1247"/>
            <x v="1248"/>
            <x v="1249"/>
            <x v="1250"/>
            <x v="1251"/>
            <x v="1253"/>
            <x v="1254"/>
            <x v="1257"/>
            <x v="1258"/>
            <x v="1259"/>
            <x v="1260"/>
            <x v="1261"/>
            <x v="1262"/>
            <x v="1263"/>
            <x v="1264"/>
            <x v="1265"/>
            <x v="1266"/>
            <x v="1267"/>
            <x v="1274"/>
            <x v="1277"/>
            <x v="1278"/>
            <x v="1280"/>
            <x v="1281"/>
            <x v="1282"/>
            <x v="1283"/>
            <x v="1285"/>
            <x v="1286"/>
          </reference>
        </references>
      </pivotArea>
    </format>
    <format dxfId="7079">
      <pivotArea dataOnly="0" labelOnly="1" fieldPosition="0">
        <references count="1">
          <reference field="0" count="23">
            <x v="1287"/>
            <x v="1288"/>
            <x v="1294"/>
            <x v="1297"/>
            <x v="1298"/>
            <x v="1300"/>
            <x v="1303"/>
            <x v="1305"/>
            <x v="1306"/>
            <x v="1307"/>
            <x v="1308"/>
            <x v="1309"/>
            <x v="1310"/>
            <x v="1312"/>
            <x v="1314"/>
            <x v="1315"/>
            <x v="1316"/>
            <x v="1317"/>
            <x v="1318"/>
            <x v="1319"/>
            <x v="1321"/>
            <x v="1325"/>
            <x v="1330"/>
          </reference>
        </references>
      </pivotArea>
    </format>
    <format dxfId="7078">
      <pivotArea dataOnly="0" labelOnly="1" fieldPosition="0">
        <references count="1">
          <reference field="0" count="17">
            <x v="1332"/>
            <x v="1334"/>
            <x v="1341"/>
            <x v="1344"/>
            <x v="1349"/>
            <x v="1354"/>
            <x v="1355"/>
            <x v="1362"/>
            <x v="1363"/>
            <x v="1364"/>
            <x v="1365"/>
            <x v="1368"/>
            <x v="1373"/>
            <x v="1374"/>
            <x v="1375"/>
            <x v="1376"/>
            <x v="1379"/>
          </reference>
        </references>
      </pivotArea>
    </format>
    <format dxfId="7077">
      <pivotArea dataOnly="0" labelOnly="1" fieldPosition="0">
        <references count="1">
          <reference field="0" count="14">
            <x v="1383"/>
            <x v="1384"/>
            <x v="1386"/>
            <x v="1392"/>
            <x v="1394"/>
            <x v="1395"/>
            <x v="1396"/>
            <x v="1397"/>
            <x v="1398"/>
            <x v="1399"/>
            <x v="1401"/>
            <x v="1410"/>
            <x v="1411"/>
            <x v="1414"/>
          </reference>
        </references>
      </pivotArea>
    </format>
    <format dxfId="7076">
      <pivotArea dataOnly="0" labelOnly="1" fieldPosition="0">
        <references count="1">
          <reference field="0" count="16">
            <x v="1418"/>
            <x v="1420"/>
            <x v="1421"/>
            <x v="1422"/>
            <x v="1426"/>
            <x v="1432"/>
            <x v="1433"/>
            <x v="1436"/>
            <x v="1439"/>
            <x v="1441"/>
            <x v="1442"/>
            <x v="1443"/>
            <x v="1444"/>
            <x v="1446"/>
            <x v="1451"/>
            <x v="1453"/>
          </reference>
        </references>
      </pivotArea>
    </format>
    <format dxfId="7075">
      <pivotArea dataOnly="0" labelOnly="1" fieldPosition="0">
        <references count="1">
          <reference field="0" count="18">
            <x v="1454"/>
            <x v="1455"/>
            <x v="1456"/>
            <x v="1457"/>
            <x v="1464"/>
            <x v="1465"/>
            <x v="1466"/>
            <x v="1467"/>
            <x v="1468"/>
            <x v="1470"/>
            <x v="1471"/>
            <x v="1472"/>
            <x v="1473"/>
            <x v="1476"/>
            <x v="1478"/>
            <x v="1479"/>
            <x v="1480"/>
            <x v="1483"/>
          </reference>
        </references>
      </pivotArea>
    </format>
    <format dxfId="7074">
      <pivotArea dataOnly="0" labelOnly="1" fieldPosition="0">
        <references count="1">
          <reference field="0" count="23">
            <x v="1492"/>
            <x v="1493"/>
            <x v="1496"/>
            <x v="1498"/>
            <x v="1502"/>
            <x v="1505"/>
            <x v="1506"/>
            <x v="1507"/>
            <x v="1510"/>
            <x v="1511"/>
            <x v="1512"/>
            <x v="1514"/>
            <x v="1515"/>
            <x v="1516"/>
            <x v="1517"/>
            <x v="1520"/>
            <x v="1522"/>
            <x v="1525"/>
            <x v="1526"/>
            <x v="1527"/>
            <x v="1529"/>
            <x v="1530"/>
            <x v="1533"/>
          </reference>
        </references>
      </pivotArea>
    </format>
    <format dxfId="7073">
      <pivotArea dataOnly="0" labelOnly="1" fieldPosition="0">
        <references count="1">
          <reference field="0" count="21">
            <x v="1537"/>
            <x v="1539"/>
            <x v="1543"/>
            <x v="1549"/>
            <x v="1562"/>
            <x v="1564"/>
            <x v="1576"/>
            <x v="1585"/>
            <x v="1589"/>
            <x v="1591"/>
            <x v="1593"/>
            <x v="1595"/>
            <x v="1596"/>
            <x v="1600"/>
            <x v="1601"/>
            <x v="1602"/>
            <x v="1603"/>
            <x v="1604"/>
            <x v="1605"/>
            <x v="1606"/>
            <x v="1607"/>
          </reference>
        </references>
      </pivotArea>
    </format>
    <format dxfId="7072">
      <pivotArea dataOnly="0" labelOnly="1" fieldPosition="0">
        <references count="1">
          <reference field="0" count="11">
            <x v="1610"/>
            <x v="1614"/>
            <x v="1622"/>
            <x v="1624"/>
            <x v="1626"/>
            <x v="1632"/>
            <x v="1633"/>
            <x v="1640"/>
            <x v="1642"/>
            <x v="1648"/>
            <x v="1649"/>
          </reference>
        </references>
      </pivotArea>
    </format>
    <format dxfId="7071">
      <pivotArea dataOnly="0" labelOnly="1" fieldPosition="0">
        <references count="1">
          <reference field="0" count="24">
            <x v="1652"/>
            <x v="1653"/>
            <x v="1654"/>
            <x v="1655"/>
            <x v="1656"/>
            <x v="1657"/>
            <x v="1658"/>
            <x v="1660"/>
            <x v="1661"/>
            <x v="1662"/>
            <x v="1664"/>
            <x v="1666"/>
            <x v="1668"/>
            <x v="1669"/>
            <x v="1670"/>
            <x v="1673"/>
            <x v="1676"/>
            <x v="1678"/>
            <x v="1682"/>
            <x v="1685"/>
            <x v="1687"/>
            <x v="1691"/>
            <x v="1693"/>
            <x v="1695"/>
          </reference>
        </references>
      </pivotArea>
    </format>
    <format dxfId="7070">
      <pivotArea dataOnly="0" labelOnly="1" fieldPosition="0">
        <references count="1">
          <reference field="0" count="26">
            <x v="1696"/>
            <x v="1697"/>
            <x v="1698"/>
            <x v="1699"/>
            <x v="1702"/>
            <x v="1703"/>
            <x v="1704"/>
            <x v="1706"/>
            <x v="1708"/>
            <x v="1709"/>
            <x v="1711"/>
            <x v="1713"/>
            <x v="1715"/>
            <x v="1720"/>
            <x v="1722"/>
            <x v="1723"/>
            <x v="1724"/>
            <x v="1725"/>
            <x v="1726"/>
            <x v="1727"/>
            <x v="1729"/>
            <x v="1731"/>
            <x v="1732"/>
            <x v="1733"/>
            <x v="1734"/>
            <x v="1735"/>
          </reference>
        </references>
      </pivotArea>
    </format>
    <format dxfId="7069">
      <pivotArea dataOnly="0" labelOnly="1" fieldPosition="0">
        <references count="1">
          <reference field="0" count="35">
            <x v="1736"/>
            <x v="1737"/>
            <x v="1738"/>
            <x v="1739"/>
            <x v="1740"/>
            <x v="1741"/>
            <x v="1742"/>
            <x v="1744"/>
            <x v="1745"/>
            <x v="1746"/>
            <x v="1748"/>
            <x v="1750"/>
            <x v="1754"/>
            <x v="1755"/>
            <x v="1757"/>
            <x v="1758"/>
            <x v="1759"/>
            <x v="1760"/>
            <x v="1761"/>
            <x v="1762"/>
            <x v="1763"/>
            <x v="1764"/>
            <x v="1765"/>
            <x v="1766"/>
            <x v="1767"/>
            <x v="1768"/>
            <x v="1769"/>
            <x v="1770"/>
            <x v="1771"/>
            <x v="1772"/>
            <x v="1773"/>
            <x v="1780"/>
            <x v="1783"/>
            <x v="1784"/>
            <x v="1786"/>
          </reference>
        </references>
      </pivotArea>
    </format>
    <format dxfId="7068">
      <pivotArea dataOnly="0" labelOnly="1" fieldPosition="0">
        <references count="1">
          <reference field="0" count="28">
            <x v="1788"/>
            <x v="1789"/>
            <x v="1790"/>
            <x v="1791"/>
            <x v="1795"/>
            <x v="1796"/>
            <x v="1797"/>
            <x v="1798"/>
            <x v="1800"/>
            <x v="1801"/>
            <x v="1802"/>
            <x v="1803"/>
            <x v="1804"/>
            <x v="1806"/>
            <x v="1807"/>
            <x v="1808"/>
            <x v="1809"/>
            <x v="1810"/>
            <x v="1811"/>
            <x v="1815"/>
            <x v="1816"/>
            <x v="1818"/>
            <x v="1819"/>
            <x v="1820"/>
            <x v="1821"/>
            <x v="1823"/>
            <x v="1824"/>
            <x v="1825"/>
          </reference>
        </references>
      </pivotArea>
    </format>
    <format dxfId="7067">
      <pivotArea dataOnly="0" labelOnly="1" fieldPosition="0">
        <references count="1">
          <reference field="0" count="35">
            <x v="1826"/>
            <x v="1827"/>
            <x v="1828"/>
            <x v="1829"/>
            <x v="1830"/>
            <x v="1832"/>
            <x v="1833"/>
            <x v="1834"/>
            <x v="1835"/>
            <x v="1836"/>
            <x v="1837"/>
            <x v="1838"/>
            <x v="1840"/>
            <x v="1841"/>
            <x v="1842"/>
            <x v="1843"/>
            <x v="1844"/>
            <x v="1845"/>
            <x v="1846"/>
            <x v="1847"/>
            <x v="1848"/>
            <x v="1850"/>
            <x v="1851"/>
            <x v="1853"/>
            <x v="1854"/>
            <x v="1855"/>
            <x v="1856"/>
            <x v="1857"/>
            <x v="1858"/>
            <x v="1859"/>
            <x v="1861"/>
            <x v="1862"/>
            <x v="1863"/>
            <x v="1871"/>
            <x v="1873"/>
          </reference>
        </references>
      </pivotArea>
    </format>
    <format dxfId="7066">
      <pivotArea dataOnly="0" labelOnly="1" fieldPosition="0">
        <references count="1">
          <reference field="0" count="33">
            <x v="1876"/>
            <x v="1879"/>
            <x v="1880"/>
            <x v="1881"/>
            <x v="1885"/>
            <x v="1888"/>
            <x v="1889"/>
            <x v="1890"/>
            <x v="1891"/>
            <x v="1892"/>
            <x v="1894"/>
            <x v="1897"/>
            <x v="1902"/>
            <x v="1904"/>
            <x v="1905"/>
            <x v="1906"/>
            <x v="1907"/>
            <x v="1909"/>
            <x v="1910"/>
            <x v="1911"/>
            <x v="1912"/>
            <x v="1913"/>
            <x v="1915"/>
            <x v="1916"/>
            <x v="1917"/>
            <x v="1918"/>
            <x v="1919"/>
            <x v="1920"/>
            <x v="1921"/>
            <x v="1922"/>
            <x v="1923"/>
            <x v="1924"/>
            <x v="1925"/>
          </reference>
        </references>
      </pivotArea>
    </format>
    <format dxfId="7065">
      <pivotArea dataOnly="0" labelOnly="1" fieldPosition="0">
        <references count="1">
          <reference field="0" count="37">
            <x v="1957"/>
            <x v="1958"/>
            <x v="1960"/>
            <x v="1963"/>
            <x v="1964"/>
            <x v="1965"/>
            <x v="1966"/>
            <x v="1967"/>
            <x v="1968"/>
            <x v="1971"/>
            <x v="1972"/>
            <x v="1973"/>
            <x v="1974"/>
            <x v="1975"/>
            <x v="1976"/>
            <x v="1977"/>
            <x v="1979"/>
            <x v="1980"/>
            <x v="1981"/>
            <x v="1982"/>
            <x v="1983"/>
            <x v="1984"/>
            <x v="1985"/>
            <x v="1986"/>
            <x v="1988"/>
            <x v="1990"/>
            <x v="1991"/>
            <x v="1993"/>
            <x v="1994"/>
            <x v="1995"/>
            <x v="1996"/>
            <x v="1997"/>
            <x v="1998"/>
            <x v="1999"/>
            <x v="2000"/>
            <x v="2001"/>
            <x v="2002"/>
          </reference>
        </references>
      </pivotArea>
    </format>
    <format dxfId="7064">
      <pivotArea dataOnly="0" labelOnly="1" fieldPosition="0">
        <references count="1">
          <reference field="0" count="37">
            <x v="2003"/>
            <x v="2004"/>
            <x v="2005"/>
            <x v="2006"/>
            <x v="2007"/>
            <x v="2008"/>
            <x v="2009"/>
            <x v="2010"/>
            <x v="2011"/>
            <x v="2012"/>
            <x v="2013"/>
            <x v="2016"/>
            <x v="2017"/>
            <x v="2018"/>
            <x v="2019"/>
            <x v="2020"/>
            <x v="2021"/>
            <x v="2022"/>
            <x v="2023"/>
            <x v="2024"/>
            <x v="2025"/>
            <x v="2026"/>
            <x v="2027"/>
            <x v="2028"/>
            <x v="2029"/>
            <x v="2030"/>
            <x v="2031"/>
            <x v="2033"/>
            <x v="2035"/>
            <x v="2039"/>
            <x v="2040"/>
            <x v="2041"/>
            <x v="2044"/>
            <x v="2045"/>
            <x v="2046"/>
            <x v="2047"/>
            <x v="2048"/>
          </reference>
        </references>
      </pivotArea>
    </format>
    <format dxfId="7063">
      <pivotArea dataOnly="0" labelOnly="1" fieldPosition="0">
        <references count="1">
          <reference field="0" count="41">
            <x v="2049"/>
            <x v="2051"/>
            <x v="2052"/>
            <x v="2053"/>
            <x v="2054"/>
            <x v="2055"/>
            <x v="2057"/>
            <x v="2059"/>
            <x v="2060"/>
            <x v="2061"/>
            <x v="2062"/>
            <x v="2063"/>
            <x v="2064"/>
            <x v="2065"/>
            <x v="2066"/>
            <x v="2067"/>
            <x v="2068"/>
            <x v="2069"/>
            <x v="2070"/>
            <x v="2071"/>
            <x v="2072"/>
            <x v="2073"/>
            <x v="2074"/>
            <x v="2075"/>
            <x v="2076"/>
            <x v="2077"/>
            <x v="2078"/>
            <x v="2079"/>
            <x v="2080"/>
            <x v="2081"/>
            <x v="2082"/>
            <x v="2083"/>
            <x v="2084"/>
            <x v="2085"/>
            <x v="2086"/>
            <x v="2090"/>
            <x v="2091"/>
            <x v="2092"/>
            <x v="2093"/>
            <x v="2094"/>
            <x v="2095"/>
          </reference>
        </references>
      </pivotArea>
    </format>
    <format dxfId="7062">
      <pivotArea dataOnly="0" labelOnly="1" fieldPosition="0">
        <references count="1">
          <reference field="0" count="41">
            <x v="2098"/>
            <x v="2099"/>
            <x v="2100"/>
            <x v="2101"/>
            <x v="2102"/>
            <x v="2103"/>
            <x v="2104"/>
            <x v="2105"/>
            <x v="2106"/>
            <x v="2107"/>
            <x v="2108"/>
            <x v="2109"/>
            <x v="2110"/>
            <x v="2111"/>
            <x v="2112"/>
            <x v="2114"/>
            <x v="2115"/>
            <x v="2116"/>
            <x v="2117"/>
            <x v="2119"/>
            <x v="2120"/>
            <x v="2121"/>
            <x v="2124"/>
            <x v="2125"/>
            <x v="2126"/>
            <x v="2127"/>
            <x v="2128"/>
            <x v="2129"/>
            <x v="2130"/>
            <x v="2131"/>
            <x v="2132"/>
            <x v="2133"/>
            <x v="2134"/>
            <x v="2135"/>
            <x v="2136"/>
            <x v="2137"/>
            <x v="2138"/>
            <x v="2139"/>
            <x v="2140"/>
            <x v="2141"/>
            <x v="2142"/>
          </reference>
        </references>
      </pivotArea>
    </format>
    <format dxfId="7061">
      <pivotArea dataOnly="0" labelOnly="1" fieldPosition="0">
        <references count="1">
          <reference field="0" count="27">
            <x v="2143"/>
            <x v="2144"/>
            <x v="2145"/>
            <x v="2152"/>
            <x v="2153"/>
            <x v="2154"/>
            <x v="2155"/>
            <x v="2157"/>
            <x v="2158"/>
            <x v="2159"/>
            <x v="2160"/>
            <x v="2161"/>
            <x v="2162"/>
            <x v="2163"/>
            <x v="2165"/>
            <x v="2171"/>
            <x v="2172"/>
            <x v="2173"/>
            <x v="2174"/>
            <x v="2176"/>
            <x v="2177"/>
            <x v="2178"/>
            <x v="2179"/>
            <x v="2180"/>
            <x v="2182"/>
            <x v="2184"/>
            <x v="2187"/>
          </reference>
        </references>
      </pivotArea>
    </format>
    <format dxfId="7060">
      <pivotArea dataOnly="0" labelOnly="1" fieldPosition="0">
        <references count="1">
          <reference field="0" count="28">
            <x v="2190"/>
            <x v="2191"/>
            <x v="2192"/>
            <x v="2193"/>
            <x v="2198"/>
            <x v="2199"/>
            <x v="2202"/>
            <x v="2204"/>
            <x v="2206"/>
            <x v="2208"/>
            <x v="2209"/>
            <x v="2210"/>
            <x v="2211"/>
            <x v="2216"/>
            <x v="2217"/>
            <x v="2218"/>
            <x v="2219"/>
            <x v="2220"/>
            <x v="2221"/>
            <x v="2224"/>
            <x v="2225"/>
            <x v="2226"/>
            <x v="2228"/>
            <x v="2230"/>
            <x v="2232"/>
            <x v="2233"/>
            <x v="2234"/>
            <x v="2236"/>
          </reference>
        </references>
      </pivotArea>
    </format>
    <format dxfId="7059">
      <pivotArea dataOnly="0" labelOnly="1" fieldPosition="0">
        <references count="1">
          <reference field="0" count="33">
            <x v="2237"/>
            <x v="2238"/>
            <x v="2239"/>
            <x v="2240"/>
            <x v="2241"/>
            <x v="2243"/>
            <x v="2244"/>
            <x v="2245"/>
            <x v="2246"/>
            <x v="2247"/>
            <x v="2248"/>
            <x v="2255"/>
            <x v="2256"/>
            <x v="2257"/>
            <x v="2258"/>
            <x v="2259"/>
            <x v="2260"/>
            <x v="2261"/>
            <x v="2262"/>
            <x v="2263"/>
            <x v="2265"/>
            <x v="2267"/>
            <x v="2268"/>
            <x v="2269"/>
            <x v="2270"/>
            <x v="2271"/>
            <x v="2272"/>
            <x v="2274"/>
            <x v="2276"/>
            <x v="2277"/>
            <x v="2279"/>
            <x v="2280"/>
            <x v="2282"/>
          </reference>
        </references>
      </pivotArea>
    </format>
    <format dxfId="7058">
      <pivotArea dataOnly="0" labelOnly="1" fieldPosition="0">
        <references count="1">
          <reference field="0" count="37">
            <x v="2287"/>
            <x v="2288"/>
            <x v="2289"/>
            <x v="2290"/>
            <x v="2291"/>
            <x v="2292"/>
            <x v="2293"/>
            <x v="2294"/>
            <x v="2297"/>
            <x v="2298"/>
            <x v="2301"/>
            <x v="2302"/>
            <x v="2303"/>
            <x v="2304"/>
            <x v="2306"/>
            <x v="2307"/>
            <x v="2308"/>
            <x v="2309"/>
            <x v="2310"/>
            <x v="2311"/>
            <x v="2312"/>
            <x v="2314"/>
            <x v="2316"/>
            <x v="2317"/>
            <x v="2318"/>
            <x v="2319"/>
            <x v="2320"/>
            <x v="2322"/>
            <x v="2323"/>
            <x v="2334"/>
            <x v="2335"/>
            <x v="2336"/>
            <x v="2337"/>
            <x v="2338"/>
            <x v="2339"/>
            <x v="2340"/>
            <x v="2344"/>
          </reference>
        </references>
      </pivotArea>
    </format>
    <format dxfId="7057">
      <pivotArea dataOnly="0" labelOnly="1" fieldPosition="0">
        <references count="1">
          <reference field="0" count="28">
            <x v="2345"/>
            <x v="2346"/>
            <x v="2347"/>
            <x v="2348"/>
            <x v="2349"/>
            <x v="2350"/>
            <x v="2351"/>
            <x v="2352"/>
            <x v="2353"/>
            <x v="2354"/>
            <x v="2355"/>
            <x v="2359"/>
            <x v="2360"/>
            <x v="2361"/>
            <x v="2362"/>
            <x v="2363"/>
            <x v="2368"/>
            <x v="2370"/>
            <x v="2371"/>
            <x v="2372"/>
            <x v="2373"/>
            <x v="2377"/>
            <x v="2378"/>
            <x v="2379"/>
            <x v="2383"/>
            <x v="2384"/>
            <x v="2385"/>
            <x v="2386"/>
          </reference>
        </references>
      </pivotArea>
    </format>
    <format dxfId="7056">
      <pivotArea dataOnly="0" labelOnly="1" fieldPosition="0">
        <references count="1">
          <reference field="0" count="35">
            <x v="2388"/>
            <x v="2389"/>
            <x v="2390"/>
            <x v="2391"/>
            <x v="2392"/>
            <x v="2393"/>
            <x v="2394"/>
            <x v="2396"/>
            <x v="2400"/>
            <x v="2402"/>
            <x v="2403"/>
            <x v="2404"/>
            <x v="2405"/>
            <x v="2407"/>
            <x v="2408"/>
            <x v="2409"/>
            <x v="2410"/>
            <x v="2411"/>
            <x v="2412"/>
            <x v="2413"/>
            <x v="2414"/>
            <x v="2415"/>
            <x v="2416"/>
            <x v="2417"/>
            <x v="2419"/>
            <x v="2421"/>
            <x v="2427"/>
            <x v="2429"/>
            <x v="2430"/>
            <x v="2431"/>
            <x v="2432"/>
            <x v="2435"/>
            <x v="2436"/>
            <x v="2437"/>
            <x v="2439"/>
          </reference>
        </references>
      </pivotArea>
    </format>
    <format dxfId="7055">
      <pivotArea dataOnly="0" labelOnly="1" fieldPosition="0">
        <references count="1">
          <reference field="0" count="32">
            <x v="2440"/>
            <x v="2441"/>
            <x v="2442"/>
            <x v="2443"/>
            <x v="2444"/>
            <x v="2448"/>
            <x v="2449"/>
            <x v="2450"/>
            <x v="2451"/>
            <x v="2453"/>
            <x v="2454"/>
            <x v="2455"/>
            <x v="2456"/>
            <x v="2458"/>
            <x v="2459"/>
            <x v="2460"/>
            <x v="2461"/>
            <x v="2463"/>
            <x v="2464"/>
            <x v="2465"/>
            <x v="2466"/>
            <x v="2467"/>
            <x v="2468"/>
            <x v="2469"/>
            <x v="2470"/>
            <x v="2471"/>
            <x v="2472"/>
            <x v="2473"/>
            <x v="2474"/>
            <x v="2476"/>
            <x v="2477"/>
            <x v="2478"/>
          </reference>
        </references>
      </pivotArea>
    </format>
    <format dxfId="7054">
      <pivotArea dataOnly="0" labelOnly="1" fieldPosition="0">
        <references count="1">
          <reference field="0" count="28">
            <x v="2479"/>
            <x v="2480"/>
            <x v="2481"/>
            <x v="2482"/>
            <x v="2483"/>
            <x v="2488"/>
            <x v="2489"/>
            <x v="2490"/>
            <x v="2491"/>
            <x v="2492"/>
            <x v="2493"/>
            <x v="2494"/>
            <x v="2497"/>
            <x v="2499"/>
            <x v="2501"/>
            <x v="2504"/>
            <x v="2506"/>
            <x v="2507"/>
            <x v="2508"/>
            <x v="2509"/>
            <x v="2510"/>
            <x v="2512"/>
            <x v="2515"/>
            <x v="2516"/>
            <x v="2518"/>
            <x v="2524"/>
            <x v="2527"/>
            <x v="2529"/>
          </reference>
        </references>
      </pivotArea>
    </format>
    <format dxfId="7053">
      <pivotArea dataOnly="0" labelOnly="1" fieldPosition="0">
        <references count="1">
          <reference field="0" count="38">
            <x v="2531"/>
            <x v="2532"/>
            <x v="2533"/>
            <x v="2534"/>
            <x v="2535"/>
            <x v="2536"/>
            <x v="2537"/>
            <x v="2538"/>
            <x v="2539"/>
            <x v="2544"/>
            <x v="2545"/>
            <x v="2546"/>
            <x v="2547"/>
            <x v="2548"/>
            <x v="2549"/>
            <x v="2551"/>
            <x v="2553"/>
            <x v="2554"/>
            <x v="2555"/>
            <x v="2556"/>
            <x v="2557"/>
            <x v="2558"/>
            <x v="2559"/>
            <x v="2561"/>
            <x v="2562"/>
            <x v="2563"/>
            <x v="2564"/>
            <x v="2566"/>
            <x v="2567"/>
            <x v="2568"/>
            <x v="2569"/>
            <x v="2570"/>
            <x v="2571"/>
            <x v="2572"/>
            <x v="2573"/>
            <x v="2574"/>
            <x v="2575"/>
            <x v="2576"/>
          </reference>
        </references>
      </pivotArea>
    </format>
    <format dxfId="7052">
      <pivotArea dataOnly="0" labelOnly="1" fieldPosition="0">
        <references count="1">
          <reference field="0" count="44">
            <x v="2577"/>
            <x v="2578"/>
            <x v="2581"/>
            <x v="2585"/>
            <x v="2588"/>
            <x v="2589"/>
            <x v="2590"/>
            <x v="2591"/>
            <x v="2592"/>
            <x v="2593"/>
            <x v="2594"/>
            <x v="2595"/>
            <x v="2596"/>
            <x v="2597"/>
            <x v="2600"/>
            <x v="2602"/>
            <x v="2603"/>
            <x v="2604"/>
            <x v="2605"/>
            <x v="2606"/>
            <x v="2607"/>
            <x v="2608"/>
            <x v="2609"/>
            <x v="2610"/>
            <x v="2611"/>
            <x v="2612"/>
            <x v="2613"/>
            <x v="2614"/>
            <x v="2615"/>
            <x v="2616"/>
            <x v="2617"/>
            <x v="2618"/>
            <x v="2619"/>
            <x v="2620"/>
            <x v="2621"/>
            <x v="2622"/>
            <x v="2623"/>
            <x v="2624"/>
            <x v="2625"/>
            <x v="2626"/>
            <x v="2627"/>
            <x v="2628"/>
            <x v="2629"/>
            <x v="2630"/>
          </reference>
        </references>
      </pivotArea>
    </format>
    <format dxfId="7051">
      <pivotArea dataOnly="0" labelOnly="1" fieldPosition="0">
        <references count="1">
          <reference field="0" count="42">
            <x v="2631"/>
            <x v="2632"/>
            <x v="2633"/>
            <x v="2634"/>
            <x v="2635"/>
            <x v="2636"/>
            <x v="2637"/>
            <x v="2638"/>
            <x v="2639"/>
            <x v="2640"/>
            <x v="2641"/>
            <x v="2642"/>
            <x v="2643"/>
            <x v="2644"/>
            <x v="2646"/>
            <x v="2647"/>
            <x v="2648"/>
            <x v="2649"/>
            <x v="2650"/>
            <x v="2651"/>
            <x v="2652"/>
            <x v="2653"/>
            <x v="2654"/>
            <x v="2655"/>
            <x v="2656"/>
            <x v="2657"/>
            <x v="2661"/>
            <x v="2662"/>
            <x v="2663"/>
            <x v="2664"/>
            <x v="2665"/>
            <x v="2666"/>
            <x v="2667"/>
            <x v="2669"/>
            <x v="2670"/>
            <x v="2671"/>
            <x v="2672"/>
            <x v="2673"/>
            <x v="2678"/>
            <x v="2679"/>
            <x v="2680"/>
            <x v="2681"/>
          </reference>
        </references>
      </pivotArea>
    </format>
    <format dxfId="7050">
      <pivotArea dataOnly="0" labelOnly="1" fieldPosition="0">
        <references count="1">
          <reference field="0" count="44">
            <x v="2682"/>
            <x v="2683"/>
            <x v="2684"/>
            <x v="2685"/>
            <x v="2686"/>
            <x v="2688"/>
            <x v="2689"/>
            <x v="2690"/>
            <x v="2691"/>
            <x v="2692"/>
            <x v="2698"/>
            <x v="2699"/>
            <x v="2700"/>
            <x v="2701"/>
            <x v="2702"/>
            <x v="2703"/>
            <x v="2704"/>
            <x v="2705"/>
            <x v="2706"/>
            <x v="2707"/>
            <x v="2708"/>
            <x v="2709"/>
            <x v="2712"/>
            <x v="2713"/>
            <x v="2714"/>
            <x v="2717"/>
            <x v="2718"/>
            <x v="2721"/>
            <x v="2723"/>
            <x v="2724"/>
            <x v="2725"/>
            <x v="2726"/>
            <x v="2729"/>
            <x v="2730"/>
            <x v="2731"/>
            <x v="2732"/>
            <x v="2733"/>
            <x v="2734"/>
            <x v="2735"/>
            <x v="2736"/>
            <x v="2737"/>
            <x v="2738"/>
            <x v="2739"/>
            <x v="2740"/>
          </reference>
        </references>
      </pivotArea>
    </format>
    <format dxfId="7049">
      <pivotArea dataOnly="0" labelOnly="1" fieldPosition="0">
        <references count="1">
          <reference field="0" count="46">
            <x v="2742"/>
            <x v="2744"/>
            <x v="2745"/>
            <x v="2746"/>
            <x v="2747"/>
            <x v="2748"/>
            <x v="2749"/>
            <x v="2750"/>
            <x v="2751"/>
            <x v="2752"/>
            <x v="2753"/>
            <x v="2764"/>
            <x v="2765"/>
            <x v="2766"/>
            <x v="2767"/>
            <x v="2768"/>
            <x v="2769"/>
            <x v="2770"/>
            <x v="2771"/>
            <x v="2772"/>
            <x v="2773"/>
            <x v="2774"/>
            <x v="2776"/>
            <x v="2777"/>
            <x v="2779"/>
            <x v="2780"/>
            <x v="2781"/>
            <x v="2782"/>
            <x v="2783"/>
            <x v="2784"/>
            <x v="2785"/>
            <x v="2786"/>
            <x v="2787"/>
            <x v="2788"/>
            <x v="2789"/>
            <x v="2790"/>
            <x v="2791"/>
            <x v="2792"/>
            <x v="2793"/>
            <x v="2794"/>
            <x v="2795"/>
            <x v="2797"/>
            <x v="2799"/>
            <x v="2802"/>
            <x v="2803"/>
            <x v="2804"/>
          </reference>
        </references>
      </pivotArea>
    </format>
    <format dxfId="7048">
      <pivotArea dataOnly="0" labelOnly="1" fieldPosition="0">
        <references count="1">
          <reference field="0" count="44">
            <x v="2807"/>
            <x v="2808"/>
            <x v="2809"/>
            <x v="2812"/>
            <x v="2813"/>
            <x v="2814"/>
            <x v="2815"/>
            <x v="2816"/>
            <x v="2817"/>
            <x v="2818"/>
            <x v="2819"/>
            <x v="2820"/>
            <x v="2821"/>
            <x v="2822"/>
            <x v="2823"/>
            <x v="2824"/>
            <x v="2825"/>
            <x v="2826"/>
            <x v="2828"/>
            <x v="2829"/>
            <x v="2830"/>
            <x v="2831"/>
            <x v="2832"/>
            <x v="2833"/>
            <x v="2834"/>
            <x v="2835"/>
            <x v="2836"/>
            <x v="2837"/>
            <x v="2838"/>
            <x v="2839"/>
            <x v="2840"/>
            <x v="2841"/>
            <x v="2842"/>
            <x v="2843"/>
            <x v="2844"/>
            <x v="2845"/>
            <x v="2846"/>
            <x v="2848"/>
            <x v="2849"/>
            <x v="2850"/>
            <x v="2851"/>
            <x v="2852"/>
            <x v="2853"/>
            <x v="2854"/>
          </reference>
        </references>
      </pivotArea>
    </format>
    <format dxfId="7047">
      <pivotArea dataOnly="0" labelOnly="1" fieldPosition="0">
        <references count="1">
          <reference field="0" count="42">
            <x v="2855"/>
            <x v="2856"/>
            <x v="2857"/>
            <x v="2858"/>
            <x v="2859"/>
            <x v="2860"/>
            <x v="2861"/>
            <x v="2862"/>
            <x v="2864"/>
            <x v="2865"/>
            <x v="2866"/>
            <x v="2868"/>
            <x v="2869"/>
            <x v="2870"/>
            <x v="2871"/>
            <x v="2872"/>
            <x v="2873"/>
            <x v="2874"/>
            <x v="2876"/>
            <x v="2877"/>
            <x v="2878"/>
            <x v="2879"/>
            <x v="2881"/>
            <x v="2882"/>
            <x v="2884"/>
            <x v="2885"/>
            <x v="2886"/>
            <x v="2887"/>
            <x v="2888"/>
            <x v="2889"/>
            <x v="2890"/>
            <x v="2891"/>
            <x v="2892"/>
            <x v="2893"/>
            <x v="2894"/>
            <x v="2895"/>
            <x v="2896"/>
            <x v="2897"/>
            <x v="2898"/>
            <x v="2900"/>
            <x v="2901"/>
            <x v="2902"/>
          </reference>
        </references>
      </pivotArea>
    </format>
    <format dxfId="7046">
      <pivotArea dataOnly="0" labelOnly="1" fieldPosition="0">
        <references count="1">
          <reference field="0" count="36">
            <x v="2903"/>
            <x v="2904"/>
            <x v="2905"/>
            <x v="2906"/>
            <x v="2907"/>
            <x v="2908"/>
            <x v="2909"/>
            <x v="2910"/>
            <x v="2912"/>
            <x v="2913"/>
            <x v="2914"/>
            <x v="2915"/>
            <x v="2916"/>
            <x v="2917"/>
            <x v="2919"/>
            <x v="2920"/>
            <x v="2921"/>
            <x v="2922"/>
            <x v="2924"/>
            <x v="2925"/>
            <x v="2926"/>
            <x v="2927"/>
            <x v="2928"/>
            <x v="2930"/>
            <x v="2935"/>
            <x v="2936"/>
            <x v="2938"/>
            <x v="2939"/>
            <x v="2940"/>
            <x v="2941"/>
            <x v="2942"/>
            <x v="2943"/>
            <x v="2944"/>
            <x v="2945"/>
            <x v="2946"/>
            <x v="2947"/>
          </reference>
        </references>
      </pivotArea>
    </format>
    <format dxfId="7045">
      <pivotArea dataOnly="0" labelOnly="1" fieldPosition="0">
        <references count="1">
          <reference field="0" count="29">
            <x v="2953"/>
            <x v="2954"/>
            <x v="2957"/>
            <x v="2958"/>
            <x v="2959"/>
            <x v="2960"/>
            <x v="2961"/>
            <x v="2962"/>
            <x v="2963"/>
            <x v="2965"/>
            <x v="2966"/>
            <x v="2967"/>
            <x v="2969"/>
            <x v="2972"/>
            <x v="2973"/>
            <x v="2974"/>
            <x v="2975"/>
            <x v="2976"/>
            <x v="2977"/>
            <x v="2978"/>
            <x v="2979"/>
            <x v="2980"/>
            <x v="2981"/>
            <x v="2983"/>
            <x v="2984"/>
            <x v="2986"/>
            <x v="2987"/>
            <x v="2988"/>
            <x v="2989"/>
          </reference>
        </references>
      </pivotArea>
    </format>
    <format dxfId="7044">
      <pivotArea dataOnly="0" labelOnly="1" fieldPosition="0">
        <references count="1">
          <reference field="0" count="44">
            <x v="2991"/>
            <x v="2992"/>
            <x v="2993"/>
            <x v="2994"/>
            <x v="2995"/>
            <x v="2996"/>
            <x v="3000"/>
            <x v="3001"/>
            <x v="3002"/>
            <x v="3003"/>
            <x v="3004"/>
            <x v="3005"/>
            <x v="3006"/>
            <x v="3007"/>
            <x v="3008"/>
            <x v="3009"/>
            <x v="3010"/>
            <x v="3011"/>
            <x v="3012"/>
            <x v="3013"/>
            <x v="3014"/>
            <x v="3015"/>
            <x v="3016"/>
            <x v="3017"/>
            <x v="3018"/>
            <x v="3021"/>
            <x v="3022"/>
            <x v="3023"/>
            <x v="3024"/>
            <x v="3025"/>
            <x v="3026"/>
            <x v="3028"/>
            <x v="3030"/>
            <x v="3031"/>
            <x v="3033"/>
            <x v="3034"/>
            <x v="3035"/>
            <x v="3036"/>
            <x v="3037"/>
            <x v="3038"/>
            <x v="3039"/>
            <x v="3040"/>
            <x v="3042"/>
            <x v="3043"/>
          </reference>
        </references>
      </pivotArea>
    </format>
    <format dxfId="7043">
      <pivotArea dataOnly="0" labelOnly="1" fieldPosition="0">
        <references count="1">
          <reference field="0" count="19">
            <x v="3046"/>
            <x v="3047"/>
            <x v="3048"/>
            <x v="3049"/>
            <x v="3051"/>
            <x v="3052"/>
            <x v="3053"/>
            <x v="3054"/>
            <x v="3056"/>
            <x v="3057"/>
            <x v="3058"/>
            <x v="3059"/>
            <x v="3060"/>
            <x v="3064"/>
            <x v="3065"/>
            <x v="3066"/>
            <x v="3067"/>
            <x v="3069"/>
            <x v="3072"/>
          </reference>
        </references>
      </pivotArea>
    </format>
    <format dxfId="7042">
      <pivotArea dataOnly="0" labelOnly="1" fieldPosition="0">
        <references count="1">
          <reference field="0" count="40">
            <x v="3073"/>
            <x v="3074"/>
            <x v="3075"/>
            <x v="3076"/>
            <x v="3077"/>
            <x v="3078"/>
            <x v="3079"/>
            <x v="3080"/>
            <x v="3081"/>
            <x v="3082"/>
            <x v="3084"/>
            <x v="3085"/>
            <x v="3086"/>
            <x v="3087"/>
            <x v="3088"/>
            <x v="3089"/>
            <x v="3090"/>
            <x v="3091"/>
            <x v="3092"/>
            <x v="3093"/>
            <x v="3094"/>
            <x v="3095"/>
            <x v="3096"/>
            <x v="3097"/>
            <x v="3098"/>
            <x v="3099"/>
            <x v="3100"/>
            <x v="3101"/>
            <x v="3102"/>
            <x v="3103"/>
            <x v="3104"/>
            <x v="3105"/>
            <x v="3106"/>
            <x v="3107"/>
            <x v="3108"/>
            <x v="3109"/>
            <x v="3110"/>
            <x v="3111"/>
            <x v="3112"/>
            <x v="3113"/>
          </reference>
        </references>
      </pivotArea>
    </format>
    <format dxfId="7041">
      <pivotArea dataOnly="0" labelOnly="1" fieldPosition="0">
        <references count="1">
          <reference field="0" count="42">
            <x v="3115"/>
            <x v="3116"/>
            <x v="3118"/>
            <x v="3119"/>
            <x v="3120"/>
            <x v="3121"/>
            <x v="3122"/>
            <x v="3123"/>
            <x v="3124"/>
            <x v="3125"/>
            <x v="3126"/>
            <x v="3127"/>
            <x v="3128"/>
            <x v="3129"/>
            <x v="3130"/>
            <x v="3132"/>
            <x v="3133"/>
            <x v="3135"/>
            <x v="3136"/>
            <x v="3137"/>
            <x v="3138"/>
            <x v="3139"/>
            <x v="3140"/>
            <x v="3141"/>
            <x v="3143"/>
            <x v="3144"/>
            <x v="3145"/>
            <x v="3146"/>
            <x v="3147"/>
            <x v="3149"/>
            <x v="3150"/>
            <x v="3151"/>
            <x v="3152"/>
            <x v="3153"/>
            <x v="3154"/>
            <x v="3155"/>
            <x v="3156"/>
            <x v="3157"/>
            <x v="3158"/>
            <x v="3159"/>
            <x v="3161"/>
            <x v="3162"/>
          </reference>
        </references>
      </pivotArea>
    </format>
    <format dxfId="7040">
      <pivotArea dataOnly="0" labelOnly="1" fieldPosition="0">
        <references count="1">
          <reference field="0" count="32">
            <x v="3167"/>
            <x v="3168"/>
            <x v="3169"/>
            <x v="3170"/>
            <x v="3171"/>
            <x v="3172"/>
            <x v="3173"/>
            <x v="3174"/>
            <x v="3175"/>
            <x v="3176"/>
            <x v="3177"/>
            <x v="3178"/>
            <x v="3179"/>
            <x v="3180"/>
            <x v="3181"/>
            <x v="3182"/>
            <x v="3183"/>
            <x v="3184"/>
            <x v="3185"/>
            <x v="3186"/>
            <x v="3187"/>
            <x v="3189"/>
            <x v="3190"/>
            <x v="3191"/>
            <x v="3192"/>
            <x v="3193"/>
            <x v="3194"/>
            <x v="3196"/>
            <x v="3197"/>
            <x v="3198"/>
            <x v="3199"/>
            <x v="3200"/>
          </reference>
        </references>
      </pivotArea>
    </format>
    <format dxfId="7039">
      <pivotArea dataOnly="0" labelOnly="1" fieldPosition="0">
        <references count="1">
          <reference field="0" count="27">
            <x v="3202"/>
            <x v="3203"/>
            <x v="3206"/>
            <x v="3207"/>
            <x v="3208"/>
            <x v="3211"/>
            <x v="3213"/>
            <x v="3214"/>
            <x v="3215"/>
            <x v="3216"/>
            <x v="3217"/>
            <x v="3219"/>
            <x v="3220"/>
            <x v="3222"/>
            <x v="3223"/>
            <x v="3225"/>
            <x v="3226"/>
            <x v="3227"/>
            <x v="3228"/>
            <x v="3230"/>
            <x v="3231"/>
            <x v="3232"/>
            <x v="3233"/>
            <x v="3234"/>
            <x v="3236"/>
            <x v="3237"/>
            <x v="3239"/>
          </reference>
        </references>
      </pivotArea>
    </format>
    <format dxfId="7038">
      <pivotArea dataOnly="0" labelOnly="1" fieldPosition="0">
        <references count="1">
          <reference field="0" count="34">
            <x v="3240"/>
            <x v="3242"/>
            <x v="3243"/>
            <x v="3244"/>
            <x v="3245"/>
            <x v="3247"/>
            <x v="3248"/>
            <x v="3249"/>
            <x v="3250"/>
            <x v="3251"/>
            <x v="3252"/>
            <x v="3253"/>
            <x v="3254"/>
            <x v="3255"/>
            <x v="3256"/>
            <x v="3257"/>
            <x v="3258"/>
            <x v="3261"/>
            <x v="3265"/>
            <x v="3266"/>
            <x v="3267"/>
            <x v="3268"/>
            <x v="3270"/>
            <x v="3271"/>
            <x v="3272"/>
            <x v="3273"/>
            <x v="3274"/>
            <x v="3275"/>
            <x v="3276"/>
            <x v="3278"/>
            <x v="3279"/>
            <x v="3280"/>
            <x v="3281"/>
            <x v="3282"/>
          </reference>
        </references>
      </pivotArea>
    </format>
    <format dxfId="7037">
      <pivotArea dataOnly="0" labelOnly="1" fieldPosition="0">
        <references count="1">
          <reference field="0" count="33">
            <x v="3288"/>
            <x v="3293"/>
            <x v="3294"/>
            <x v="3295"/>
            <x v="3296"/>
            <x v="3297"/>
            <x v="3298"/>
            <x v="3299"/>
            <x v="3300"/>
            <x v="3301"/>
            <x v="3302"/>
            <x v="3304"/>
            <x v="3308"/>
            <x v="3309"/>
            <x v="3310"/>
            <x v="3311"/>
            <x v="3312"/>
            <x v="3313"/>
            <x v="3314"/>
            <x v="3315"/>
            <x v="3319"/>
            <x v="3321"/>
            <x v="3324"/>
            <x v="3325"/>
            <x v="3329"/>
            <x v="3330"/>
            <x v="3331"/>
            <x v="3332"/>
            <x v="3333"/>
            <x v="3334"/>
            <x v="3336"/>
            <x v="3337"/>
            <x v="3338"/>
          </reference>
        </references>
      </pivotArea>
    </format>
    <format dxfId="7036">
      <pivotArea dataOnly="0" labelOnly="1" fieldPosition="0">
        <references count="1">
          <reference field="0" count="37">
            <x v="3339"/>
            <x v="3340"/>
            <x v="3341"/>
            <x v="3342"/>
            <x v="3343"/>
            <x v="3345"/>
            <x v="3348"/>
            <x v="3350"/>
            <x v="3351"/>
            <x v="3353"/>
            <x v="3354"/>
            <x v="3355"/>
            <x v="3356"/>
            <x v="3357"/>
            <x v="3359"/>
            <x v="3360"/>
            <x v="3361"/>
            <x v="3362"/>
            <x v="3363"/>
            <x v="3364"/>
            <x v="3365"/>
            <x v="3366"/>
            <x v="3368"/>
            <x v="3369"/>
            <x v="3371"/>
            <x v="3372"/>
            <x v="3373"/>
            <x v="3374"/>
            <x v="3375"/>
            <x v="3376"/>
            <x v="3377"/>
            <x v="3378"/>
            <x v="3379"/>
            <x v="3380"/>
            <x v="3381"/>
            <x v="3382"/>
            <x v="3383"/>
          </reference>
        </references>
      </pivotArea>
    </format>
    <format dxfId="7035">
      <pivotArea dataOnly="0" labelOnly="1" fieldPosition="0">
        <references count="1">
          <reference field="0" count="39">
            <x v="3384"/>
            <x v="3385"/>
            <x v="3389"/>
            <x v="3390"/>
            <x v="3391"/>
            <x v="3392"/>
            <x v="3393"/>
            <x v="3394"/>
            <x v="3395"/>
            <x v="3396"/>
            <x v="3397"/>
            <x v="3398"/>
            <x v="3399"/>
            <x v="3400"/>
            <x v="3401"/>
            <x v="3402"/>
            <x v="3403"/>
            <x v="3404"/>
            <x v="3405"/>
            <x v="3406"/>
            <x v="3407"/>
            <x v="3412"/>
            <x v="3413"/>
            <x v="3414"/>
            <x v="3417"/>
            <x v="3419"/>
            <x v="3421"/>
            <x v="3422"/>
            <x v="3424"/>
            <x v="3425"/>
            <x v="3427"/>
            <x v="3428"/>
            <x v="3429"/>
            <x v="3430"/>
            <x v="3431"/>
            <x v="3432"/>
            <x v="3433"/>
            <x v="3434"/>
            <x v="3437"/>
          </reference>
        </references>
      </pivotArea>
    </format>
    <format dxfId="7034">
      <pivotArea dataOnly="0" labelOnly="1" fieldPosition="0">
        <references count="1">
          <reference field="0" count="25">
            <x v="3438"/>
            <x v="3439"/>
            <x v="3440"/>
            <x v="3441"/>
            <x v="3442"/>
            <x v="3443"/>
            <x v="3444"/>
            <x v="3447"/>
            <x v="3448"/>
            <x v="3449"/>
            <x v="3450"/>
            <x v="3452"/>
            <x v="3453"/>
            <x v="3455"/>
            <x v="3456"/>
            <x v="3457"/>
            <x v="3458"/>
            <x v="3459"/>
            <x v="3464"/>
            <x v="3465"/>
            <x v="3468"/>
            <x v="3471"/>
            <x v="3472"/>
            <x v="3475"/>
            <x v="3476"/>
          </reference>
        </references>
      </pivotArea>
    </format>
    <format dxfId="7033">
      <pivotArea dataOnly="0" labelOnly="1" fieldPosition="0">
        <references count="1">
          <reference field="0" count="46">
            <x v="3479"/>
            <x v="3480"/>
            <x v="3481"/>
            <x v="3486"/>
            <x v="3487"/>
            <x v="3488"/>
            <x v="3489"/>
            <x v="3490"/>
            <x v="3491"/>
            <x v="3492"/>
            <x v="3493"/>
            <x v="3494"/>
            <x v="3495"/>
            <x v="3496"/>
            <x v="3497"/>
            <x v="3498"/>
            <x v="3499"/>
            <x v="3500"/>
            <x v="3501"/>
            <x v="3502"/>
            <x v="3503"/>
            <x v="3504"/>
            <x v="3505"/>
            <x v="3506"/>
            <x v="3507"/>
            <x v="3508"/>
            <x v="3509"/>
            <x v="3510"/>
            <x v="3511"/>
            <x v="3513"/>
            <x v="3514"/>
            <x v="3515"/>
            <x v="3516"/>
            <x v="3517"/>
            <x v="3518"/>
            <x v="3519"/>
            <x v="3520"/>
            <x v="3521"/>
            <x v="3522"/>
            <x v="3525"/>
            <x v="3526"/>
            <x v="3527"/>
            <x v="3528"/>
            <x v="3529"/>
            <x v="3530"/>
            <x v="3531"/>
          </reference>
        </references>
      </pivotArea>
    </format>
    <format dxfId="7032">
      <pivotArea dataOnly="0" labelOnly="1" fieldPosition="0">
        <references count="1">
          <reference field="0" count="30">
            <x v="3532"/>
            <x v="3533"/>
            <x v="3534"/>
            <x v="3535"/>
            <x v="3536"/>
            <x v="3537"/>
            <x v="3538"/>
            <x v="3539"/>
            <x v="3540"/>
            <x v="3541"/>
            <x v="3545"/>
            <x v="3547"/>
            <x v="3548"/>
            <x v="3549"/>
            <x v="3550"/>
            <x v="3552"/>
            <x v="3553"/>
            <x v="3556"/>
            <x v="3557"/>
            <x v="3558"/>
            <x v="3562"/>
            <x v="3564"/>
            <x v="3565"/>
            <x v="3566"/>
            <x v="3568"/>
            <x v="3569"/>
            <x v="3570"/>
            <x v="3571"/>
            <x v="3572"/>
            <x v="3573"/>
          </reference>
        </references>
      </pivotArea>
    </format>
    <format dxfId="7031">
      <pivotArea dataOnly="0" labelOnly="1" fieldPosition="0">
        <references count="1">
          <reference field="0" count="37">
            <x v="3574"/>
            <x v="3575"/>
            <x v="3576"/>
            <x v="3577"/>
            <x v="3578"/>
            <x v="3580"/>
            <x v="3583"/>
            <x v="3584"/>
            <x v="3585"/>
            <x v="3586"/>
            <x v="3590"/>
            <x v="3591"/>
            <x v="3592"/>
            <x v="3593"/>
            <x v="3594"/>
            <x v="3595"/>
            <x v="3597"/>
            <x v="3599"/>
            <x v="3600"/>
            <x v="3601"/>
            <x v="3602"/>
            <x v="3603"/>
            <x v="3604"/>
            <x v="3605"/>
            <x v="3607"/>
            <x v="3608"/>
            <x v="3609"/>
            <x v="3610"/>
            <x v="3611"/>
            <x v="3612"/>
            <x v="3613"/>
            <x v="3615"/>
            <x v="3616"/>
            <x v="3617"/>
            <x v="3618"/>
            <x v="3619"/>
            <x v="3620"/>
          </reference>
        </references>
      </pivotArea>
    </format>
    <format dxfId="7030">
      <pivotArea dataOnly="0" labelOnly="1" fieldPosition="0">
        <references count="1">
          <reference field="0" count="35">
            <x v="3621"/>
            <x v="3622"/>
            <x v="3623"/>
            <x v="3624"/>
            <x v="3625"/>
            <x v="3626"/>
            <x v="3627"/>
            <x v="3630"/>
            <x v="3632"/>
            <x v="3633"/>
            <x v="3635"/>
            <x v="3637"/>
            <x v="3638"/>
            <x v="3640"/>
            <x v="3641"/>
            <x v="3642"/>
            <x v="3644"/>
            <x v="3646"/>
            <x v="3647"/>
            <x v="3648"/>
            <x v="3649"/>
            <x v="3650"/>
            <x v="3651"/>
            <x v="3652"/>
            <x v="3653"/>
            <x v="3654"/>
            <x v="3655"/>
            <x v="3657"/>
            <x v="3658"/>
            <x v="3660"/>
            <x v="3661"/>
            <x v="3662"/>
            <x v="3663"/>
            <x v="3664"/>
            <x v="3665"/>
          </reference>
        </references>
      </pivotArea>
    </format>
    <format dxfId="7029">
      <pivotArea dataOnly="0" labelOnly="1" fieldPosition="0">
        <references count="1">
          <reference field="0" count="20">
            <x v="3667"/>
            <x v="3668"/>
            <x v="3669"/>
            <x v="3673"/>
            <x v="3674"/>
            <x v="3677"/>
            <x v="3678"/>
            <x v="3683"/>
            <x v="3684"/>
            <x v="3685"/>
            <x v="3686"/>
            <x v="3688"/>
            <x v="3689"/>
            <x v="3690"/>
            <x v="3692"/>
            <x v="3693"/>
            <x v="3694"/>
            <x v="3695"/>
            <x v="3696"/>
            <x v="3698"/>
          </reference>
        </references>
      </pivotArea>
    </format>
    <format dxfId="7028">
      <pivotArea dataOnly="0" labelOnly="1" fieldPosition="0">
        <references count="1">
          <reference field="0" count="33">
            <x v="3709"/>
            <x v="3710"/>
            <x v="3711"/>
            <x v="3712"/>
            <x v="3713"/>
            <x v="3714"/>
            <x v="3715"/>
            <x v="3716"/>
            <x v="3718"/>
            <x v="3719"/>
            <x v="3720"/>
            <x v="3721"/>
            <x v="3722"/>
            <x v="3723"/>
            <x v="3724"/>
            <x v="3725"/>
            <x v="3728"/>
            <x v="3729"/>
            <x v="3731"/>
            <x v="3733"/>
            <x v="3735"/>
            <x v="3736"/>
            <x v="3737"/>
            <x v="3738"/>
            <x v="3739"/>
            <x v="3740"/>
            <x v="3741"/>
            <x v="3745"/>
            <x v="3746"/>
            <x v="3747"/>
            <x v="3748"/>
            <x v="3749"/>
            <x v="3750"/>
          </reference>
        </references>
      </pivotArea>
    </format>
    <format dxfId="7027">
      <pivotArea dataOnly="0" labelOnly="1" fieldPosition="0">
        <references count="1">
          <reference field="0" count="33">
            <x v="3751"/>
            <x v="3753"/>
            <x v="3754"/>
            <x v="3755"/>
            <x v="3756"/>
            <x v="3757"/>
            <x v="3758"/>
            <x v="3759"/>
            <x v="3760"/>
            <x v="3761"/>
            <x v="3762"/>
            <x v="3763"/>
            <x v="3764"/>
            <x v="3766"/>
            <x v="3768"/>
            <x v="3769"/>
            <x v="3770"/>
            <x v="3771"/>
            <x v="3772"/>
            <x v="3773"/>
            <x v="3774"/>
            <x v="3776"/>
            <x v="3778"/>
            <x v="3779"/>
            <x v="3780"/>
            <x v="3782"/>
            <x v="3784"/>
            <x v="3789"/>
            <x v="3790"/>
            <x v="3792"/>
            <x v="3793"/>
            <x v="3794"/>
            <x v="3795"/>
          </reference>
        </references>
      </pivotArea>
    </format>
    <format dxfId="7026">
      <pivotArea dataOnly="0" labelOnly="1" fieldPosition="0">
        <references count="1">
          <reference field="0" count="47">
            <x v="3801"/>
            <x v="3802"/>
            <x v="3805"/>
            <x v="3806"/>
            <x v="3807"/>
            <x v="3808"/>
            <x v="3809"/>
            <x v="3810"/>
            <x v="3812"/>
            <x v="3813"/>
            <x v="3814"/>
            <x v="3815"/>
            <x v="3816"/>
            <x v="3817"/>
            <x v="3818"/>
            <x v="3819"/>
            <x v="3820"/>
            <x v="3821"/>
            <x v="3823"/>
            <x v="3824"/>
            <x v="3825"/>
            <x v="3826"/>
            <x v="3827"/>
            <x v="3828"/>
            <x v="3829"/>
            <x v="3830"/>
            <x v="3831"/>
            <x v="3832"/>
            <x v="3833"/>
            <x v="3834"/>
            <x v="3835"/>
            <x v="3836"/>
            <x v="3837"/>
            <x v="3838"/>
            <x v="3839"/>
            <x v="3840"/>
            <x v="3841"/>
            <x v="3842"/>
            <x v="3843"/>
            <x v="3844"/>
            <x v="3845"/>
            <x v="3846"/>
            <x v="3847"/>
            <x v="3848"/>
            <x v="3849"/>
            <x v="3850"/>
            <x v="3851"/>
          </reference>
        </references>
      </pivotArea>
    </format>
    <format dxfId="7025">
      <pivotArea dataOnly="0" labelOnly="1" fieldPosition="0">
        <references count="1">
          <reference field="0" count="36">
            <x v="3852"/>
            <x v="3853"/>
            <x v="3854"/>
            <x v="3855"/>
            <x v="3856"/>
            <x v="3858"/>
            <x v="3859"/>
            <x v="3860"/>
            <x v="3862"/>
            <x v="3863"/>
            <x v="3864"/>
            <x v="3865"/>
            <x v="3866"/>
            <x v="3867"/>
            <x v="3871"/>
            <x v="3873"/>
            <x v="3877"/>
            <x v="3880"/>
            <x v="3881"/>
            <x v="3882"/>
            <x v="3883"/>
            <x v="3884"/>
            <x v="3885"/>
            <x v="3886"/>
            <x v="3887"/>
            <x v="3888"/>
            <x v="3889"/>
            <x v="3890"/>
            <x v="3891"/>
            <x v="3894"/>
            <x v="3895"/>
            <x v="3904"/>
            <x v="3905"/>
            <x v="3906"/>
            <x v="3907"/>
            <x v="3908"/>
          </reference>
        </references>
      </pivotArea>
    </format>
    <format dxfId="7024">
      <pivotArea dataOnly="0" labelOnly="1" fieldPosition="0">
        <references count="1">
          <reference field="0" count="31">
            <x v="3909"/>
            <x v="3911"/>
            <x v="3912"/>
            <x v="3913"/>
            <x v="3915"/>
            <x v="3916"/>
            <x v="3918"/>
            <x v="3920"/>
            <x v="3921"/>
            <x v="3922"/>
            <x v="3923"/>
            <x v="3924"/>
            <x v="3925"/>
            <x v="3928"/>
            <x v="3929"/>
            <x v="3931"/>
            <x v="3932"/>
            <x v="3934"/>
            <x v="3935"/>
            <x v="3936"/>
            <x v="3937"/>
            <x v="3938"/>
            <x v="3940"/>
            <x v="3942"/>
            <x v="3943"/>
            <x v="3944"/>
            <x v="3945"/>
            <x v="3946"/>
            <x v="3947"/>
            <x v="3948"/>
            <x v="3949"/>
          </reference>
        </references>
      </pivotArea>
    </format>
    <format dxfId="7023">
      <pivotArea dataOnly="0" labelOnly="1" fieldPosition="0">
        <references count="1">
          <reference field="0" count="29">
            <x v="3950"/>
            <x v="3951"/>
            <x v="3952"/>
            <x v="3953"/>
            <x v="3954"/>
            <x v="3956"/>
            <x v="3958"/>
            <x v="3959"/>
            <x v="3960"/>
            <x v="3961"/>
            <x v="3962"/>
            <x v="3963"/>
            <x v="3964"/>
            <x v="3967"/>
            <x v="3968"/>
            <x v="3969"/>
            <x v="3971"/>
            <x v="3972"/>
            <x v="3973"/>
            <x v="3974"/>
            <x v="3975"/>
            <x v="3976"/>
            <x v="3977"/>
            <x v="3979"/>
            <x v="3980"/>
            <x v="3981"/>
            <x v="3982"/>
            <x v="3983"/>
            <x v="3986"/>
          </reference>
        </references>
      </pivotArea>
    </format>
    <format dxfId="7022">
      <pivotArea dataOnly="0" labelOnly="1" fieldPosition="0">
        <references count="1">
          <reference field="0" count="5">
            <x v="3987"/>
            <x v="3988"/>
            <x v="3989"/>
            <x v="3990"/>
            <x v="3992"/>
          </reference>
        </references>
      </pivotArea>
    </format>
    <format dxfId="7021">
      <pivotArea dataOnly="0" labelOnly="1" grandRow="1" outline="0" fieldPosition="0"/>
    </format>
    <format dxfId="7020">
      <pivotArea dataOnly="0" labelOnly="1" fieldPosition="0">
        <references count="1">
          <reference field="2" count="0"/>
        </references>
      </pivotArea>
    </format>
    <format dxfId="7019">
      <pivotArea dataOnly="0" labelOnly="1" grandCol="1" outline="0" fieldPosition="0"/>
    </format>
    <format dxfId="7018">
      <pivotArea type="all" dataOnly="0" outline="0" fieldPosition="0"/>
    </format>
    <format dxfId="7017">
      <pivotArea outline="0" collapsedLevelsAreSubtotals="1" fieldPosition="0"/>
    </format>
    <format dxfId="7016">
      <pivotArea type="origin" dataOnly="0" labelOnly="1" outline="0" fieldPosition="0"/>
    </format>
    <format dxfId="7015">
      <pivotArea field="2" type="button" dataOnly="0" labelOnly="1" outline="0" axis="axisCol" fieldPosition="0"/>
    </format>
    <format dxfId="7014">
      <pivotArea type="topRight" dataOnly="0" labelOnly="1" outline="0" fieldPosition="0"/>
    </format>
    <format dxfId="7013">
      <pivotArea field="0" type="button" dataOnly="0" labelOnly="1" outline="0" axis="axisRow" fieldPosition="0"/>
    </format>
    <format dxfId="7012">
      <pivotArea dataOnly="0" labelOnly="1" fieldPosition="0">
        <references count="1">
          <reference field="0" count="50">
            <x v="464"/>
            <x v="472"/>
            <x v="687"/>
            <x v="688"/>
            <x v="690"/>
            <x v="939"/>
            <x v="1067"/>
            <x v="1068"/>
            <x v="1069"/>
            <x v="1070"/>
            <x v="1208"/>
            <x v="1264"/>
            <x v="1274"/>
            <x v="1277"/>
            <x v="1278"/>
            <x v="1422"/>
            <x v="1825"/>
            <x v="1832"/>
            <x v="1840"/>
            <x v="1848"/>
            <x v="1972"/>
            <x v="2059"/>
            <x v="2163"/>
            <x v="2436"/>
            <x v="2437"/>
            <x v="2458"/>
            <x v="2459"/>
            <x v="2463"/>
            <x v="2561"/>
            <x v="2689"/>
            <x v="2690"/>
            <x v="2691"/>
            <x v="2698"/>
            <x v="2701"/>
            <x v="2725"/>
            <x v="2726"/>
            <x v="2729"/>
            <x v="2738"/>
            <x v="2780"/>
            <x v="2781"/>
            <x v="2804"/>
            <x v="2935"/>
            <x v="3087"/>
            <x v="3091"/>
            <x v="3093"/>
            <x v="3124"/>
            <x v="3710"/>
            <x v="3774"/>
            <x v="3812"/>
            <x v="3943"/>
          </reference>
        </references>
      </pivotArea>
    </format>
    <format dxfId="7011">
      <pivotArea dataOnly="0" labelOnly="1" fieldPosition="0">
        <references count="1">
          <reference field="0" count="49">
            <x v="69"/>
            <x v="468"/>
            <x v="650"/>
            <x v="656"/>
            <x v="689"/>
            <x v="937"/>
            <x v="957"/>
            <x v="1210"/>
            <x v="1216"/>
            <x v="1222"/>
            <x v="1247"/>
            <x v="1254"/>
            <x v="1420"/>
            <x v="1815"/>
            <x v="1827"/>
            <x v="2061"/>
            <x v="2103"/>
            <x v="2116"/>
            <x v="2155"/>
            <x v="2165"/>
            <x v="2179"/>
            <x v="2180"/>
            <x v="2309"/>
            <x v="2403"/>
            <x v="2439"/>
            <x v="2443"/>
            <x v="2468"/>
            <x v="2670"/>
            <x v="2678"/>
            <x v="2692"/>
            <x v="2731"/>
            <x v="2737"/>
            <x v="2770"/>
            <x v="2790"/>
            <x v="2799"/>
            <x v="2834"/>
            <x v="2983"/>
            <x v="3076"/>
            <x v="3080"/>
            <x v="3082"/>
            <x v="3088"/>
            <x v="3089"/>
            <x v="3094"/>
            <x v="3112"/>
            <x v="3123"/>
            <x v="3147"/>
            <x v="3154"/>
            <x v="3764"/>
            <x v="3776"/>
          </reference>
        </references>
      </pivotArea>
    </format>
    <format dxfId="7010">
      <pivotArea dataOnly="0" labelOnly="1" fieldPosition="0">
        <references count="1">
          <reference field="0" count="49">
            <x v="119"/>
            <x v="398"/>
            <x v="461"/>
            <x v="604"/>
            <x v="654"/>
            <x v="802"/>
            <x v="882"/>
            <x v="1079"/>
            <x v="1128"/>
            <x v="1207"/>
            <x v="1223"/>
            <x v="1266"/>
            <x v="1374"/>
            <x v="1472"/>
            <x v="1697"/>
            <x v="1808"/>
            <x v="1818"/>
            <x v="1968"/>
            <x v="2052"/>
            <x v="2117"/>
            <x v="2407"/>
            <x v="2440"/>
            <x v="2461"/>
            <x v="2464"/>
            <x v="2482"/>
            <x v="2516"/>
            <x v="2518"/>
            <x v="2534"/>
            <x v="2547"/>
            <x v="2566"/>
            <x v="2671"/>
            <x v="2681"/>
            <x v="2739"/>
            <x v="2740"/>
            <x v="2769"/>
            <x v="2777"/>
            <x v="2789"/>
            <x v="2936"/>
            <x v="2943"/>
            <x v="2945"/>
            <x v="2962"/>
            <x v="3077"/>
            <x v="3078"/>
            <x v="3097"/>
            <x v="3098"/>
            <x v="3103"/>
            <x v="3151"/>
            <x v="3373"/>
            <x v="3947"/>
          </reference>
        </references>
      </pivotArea>
    </format>
    <format dxfId="7009">
      <pivotArea dataOnly="0" labelOnly="1" fieldPosition="0">
        <references count="1">
          <reference field="0" count="48">
            <x v="6"/>
            <x v="155"/>
            <x v="462"/>
            <x v="466"/>
            <x v="698"/>
            <x v="710"/>
            <x v="942"/>
            <x v="955"/>
            <x v="1078"/>
            <x v="1095"/>
            <x v="1111"/>
            <x v="1152"/>
            <x v="1224"/>
            <x v="1251"/>
            <x v="1713"/>
            <x v="1819"/>
            <x v="1842"/>
            <x v="1965"/>
            <x v="1975"/>
            <x v="2062"/>
            <x v="2098"/>
            <x v="2104"/>
            <x v="2262"/>
            <x v="2307"/>
            <x v="2346"/>
            <x v="2352"/>
            <x v="2460"/>
            <x v="2465"/>
            <x v="2483"/>
            <x v="2656"/>
            <x v="2657"/>
            <x v="2688"/>
            <x v="2774"/>
            <x v="2835"/>
            <x v="2843"/>
            <x v="2938"/>
            <x v="3007"/>
            <x v="3099"/>
            <x v="3101"/>
            <x v="3121"/>
            <x v="3133"/>
            <x v="3251"/>
            <x v="3399"/>
            <x v="3498"/>
            <x v="3684"/>
            <x v="3722"/>
            <x v="3736"/>
            <x v="3946"/>
          </reference>
        </references>
      </pivotArea>
    </format>
    <format dxfId="7008">
      <pivotArea dataOnly="0" labelOnly="1" fieldPosition="0">
        <references count="1">
          <reference field="0" count="50">
            <x v="36"/>
            <x v="83"/>
            <x v="85"/>
            <x v="441"/>
            <x v="463"/>
            <x v="686"/>
            <x v="714"/>
            <x v="804"/>
            <x v="807"/>
            <x v="881"/>
            <x v="1012"/>
            <x v="1075"/>
            <x v="1170"/>
            <x v="1225"/>
            <x v="1823"/>
            <x v="1844"/>
            <x v="1850"/>
            <x v="1851"/>
            <x v="1854"/>
            <x v="1922"/>
            <x v="1974"/>
            <x v="2060"/>
            <x v="2093"/>
            <x v="2178"/>
            <x v="2402"/>
            <x v="2412"/>
            <x v="2548"/>
            <x v="2557"/>
            <x v="2641"/>
            <x v="2702"/>
            <x v="2706"/>
            <x v="2721"/>
            <x v="2779"/>
            <x v="2809"/>
            <x v="2853"/>
            <x v="2941"/>
            <x v="2946"/>
            <x v="3084"/>
            <x v="3092"/>
            <x v="3104"/>
            <x v="3146"/>
            <x v="3150"/>
            <x v="3244"/>
            <x v="3350"/>
            <x v="3380"/>
            <x v="3504"/>
            <x v="3653"/>
            <x v="3766"/>
            <x v="3778"/>
            <x v="3948"/>
          </reference>
        </references>
      </pivotArea>
    </format>
    <format dxfId="7007">
      <pivotArea dataOnly="0" labelOnly="1" fieldPosition="0">
        <references count="1">
          <reference field="0" count="50">
            <x v="44"/>
            <x v="80"/>
            <x v="156"/>
            <x v="271"/>
            <x v="478"/>
            <x v="617"/>
            <x v="620"/>
            <x v="623"/>
            <x v="695"/>
            <x v="833"/>
            <x v="858"/>
            <x v="868"/>
            <x v="884"/>
            <x v="951"/>
            <x v="1066"/>
            <x v="1249"/>
            <x v="1258"/>
            <x v="1261"/>
            <x v="1699"/>
            <x v="1963"/>
            <x v="2094"/>
            <x v="2115"/>
            <x v="2204"/>
            <x v="2268"/>
            <x v="2339"/>
            <x v="2444"/>
            <x v="2470"/>
            <x v="2703"/>
            <x v="2712"/>
            <x v="2733"/>
            <x v="2773"/>
            <x v="2776"/>
            <x v="2839"/>
            <x v="2881"/>
            <x v="2953"/>
            <x v="2984"/>
            <x v="2986"/>
            <x v="2994"/>
            <x v="3075"/>
            <x v="3086"/>
            <x v="3090"/>
            <x v="3111"/>
            <x v="3245"/>
            <x v="3378"/>
            <x v="3400"/>
            <x v="3497"/>
            <x v="3615"/>
            <x v="3626"/>
            <x v="3673"/>
            <x v="3747"/>
          </reference>
        </references>
      </pivotArea>
    </format>
    <format dxfId="7006">
      <pivotArea dataOnly="0" labelOnly="1" fieldPosition="0">
        <references count="1">
          <reference field="0" count="49">
            <x v="79"/>
            <x v="603"/>
            <x v="653"/>
            <x v="743"/>
            <x v="1009"/>
            <x v="1238"/>
            <x v="1259"/>
            <x v="1260"/>
            <x v="1298"/>
            <x v="1691"/>
            <x v="1826"/>
            <x v="1834"/>
            <x v="1841"/>
            <x v="2078"/>
            <x v="2131"/>
            <x v="2191"/>
            <x v="2258"/>
            <x v="2310"/>
            <x v="2312"/>
            <x v="2411"/>
            <x v="2466"/>
            <x v="2493"/>
            <x v="2515"/>
            <x v="2546"/>
            <x v="2639"/>
            <x v="2704"/>
            <x v="2709"/>
            <x v="2713"/>
            <x v="2723"/>
            <x v="2734"/>
            <x v="2750"/>
            <x v="2841"/>
            <x v="2940"/>
            <x v="2958"/>
            <x v="3100"/>
            <x v="3102"/>
            <x v="3119"/>
            <x v="3135"/>
            <x v="3140"/>
            <x v="3145"/>
            <x v="3281"/>
            <x v="3371"/>
            <x v="3395"/>
            <x v="3503"/>
            <x v="3723"/>
            <x v="3740"/>
            <x v="3935"/>
            <x v="3937"/>
            <x v="3944"/>
          </reference>
        </references>
      </pivotArea>
    </format>
    <format dxfId="7005">
      <pivotArea dataOnly="0" labelOnly="1" fieldPosition="0">
        <references count="1">
          <reference field="0" count="49">
            <x v="8"/>
            <x v="72"/>
            <x v="81"/>
            <x v="412"/>
            <x v="471"/>
            <x v="480"/>
            <x v="626"/>
            <x v="696"/>
            <x v="741"/>
            <x v="803"/>
            <x v="866"/>
            <x v="934"/>
            <x v="941"/>
            <x v="1153"/>
            <x v="1305"/>
            <x v="1309"/>
            <x v="1310"/>
            <x v="1829"/>
            <x v="2055"/>
            <x v="2068"/>
            <x v="2135"/>
            <x v="2136"/>
            <x v="2139"/>
            <x v="2192"/>
            <x v="2225"/>
            <x v="2239"/>
            <x v="2263"/>
            <x v="2267"/>
            <x v="2269"/>
            <x v="2408"/>
            <x v="2435"/>
            <x v="2442"/>
            <x v="2455"/>
            <x v="2494"/>
            <x v="2642"/>
            <x v="2705"/>
            <x v="2708"/>
            <x v="2836"/>
            <x v="2961"/>
            <x v="2992"/>
            <x v="3005"/>
            <x v="3028"/>
            <x v="3122"/>
            <x v="3156"/>
            <x v="3252"/>
            <x v="3658"/>
            <x v="3906"/>
            <x v="3929"/>
            <x v="3982"/>
          </reference>
        </references>
      </pivotArea>
    </format>
    <format dxfId="7004">
      <pivotArea dataOnly="0" labelOnly="1" fieldPosition="0">
        <references count="1">
          <reference field="0" count="50">
            <x v="89"/>
            <x v="168"/>
            <x v="309"/>
            <x v="811"/>
            <x v="867"/>
            <x v="932"/>
            <x v="1040"/>
            <x v="1112"/>
            <x v="1239"/>
            <x v="1354"/>
            <x v="1809"/>
            <x v="1811"/>
            <x v="1833"/>
            <x v="1858"/>
            <x v="1863"/>
            <x v="1980"/>
            <x v="2069"/>
            <x v="2073"/>
            <x v="2105"/>
            <x v="2154"/>
            <x v="2202"/>
            <x v="2206"/>
            <x v="2220"/>
            <x v="2302"/>
            <x v="2338"/>
            <x v="2340"/>
            <x v="2353"/>
            <x v="2414"/>
            <x v="2467"/>
            <x v="2479"/>
            <x v="2630"/>
            <x v="2640"/>
            <x v="2699"/>
            <x v="2744"/>
            <x v="2785"/>
            <x v="2849"/>
            <x v="2939"/>
            <x v="2987"/>
            <x v="2988"/>
            <x v="2995"/>
            <x v="3004"/>
            <x v="3009"/>
            <x v="3079"/>
            <x v="3118"/>
            <x v="3250"/>
            <x v="3429"/>
            <x v="3430"/>
            <x v="3600"/>
            <x v="3718"/>
            <x v="3735"/>
          </reference>
        </references>
      </pivotArea>
    </format>
    <format dxfId="7003">
      <pivotArea dataOnly="0" labelOnly="1" fieldPosition="0">
        <references count="1">
          <reference field="0" count="49">
            <x v="91"/>
            <x v="134"/>
            <x v="395"/>
            <x v="477"/>
            <x v="606"/>
            <x v="860"/>
            <x v="1077"/>
            <x v="1250"/>
            <x v="1253"/>
            <x v="1363"/>
            <x v="1421"/>
            <x v="1506"/>
            <x v="1603"/>
            <x v="1816"/>
            <x v="1824"/>
            <x v="1837"/>
            <x v="2161"/>
            <x v="2247"/>
            <x v="2405"/>
            <x v="2410"/>
            <x v="2415"/>
            <x v="2431"/>
            <x v="2564"/>
            <x v="2577"/>
            <x v="2664"/>
            <x v="2669"/>
            <x v="2673"/>
            <x v="2767"/>
            <x v="2787"/>
            <x v="2792"/>
            <x v="2815"/>
            <x v="2816"/>
            <x v="2844"/>
            <x v="2845"/>
            <x v="2864"/>
            <x v="2900"/>
            <x v="2942"/>
            <x v="2944"/>
            <x v="2989"/>
            <x v="3008"/>
            <x v="3095"/>
            <x v="3132"/>
            <x v="3136"/>
            <x v="3505"/>
            <x v="3605"/>
            <x v="3627"/>
            <x v="3748"/>
            <x v="3888"/>
            <x v="3936"/>
          </reference>
        </references>
      </pivotArea>
    </format>
    <format dxfId="7002">
      <pivotArea dataOnly="0" labelOnly="1" fieldPosition="0">
        <references count="1">
          <reference field="0" count="47">
            <x v="37"/>
            <x v="87"/>
            <x v="607"/>
            <x v="697"/>
            <x v="727"/>
            <x v="794"/>
            <x v="805"/>
            <x v="945"/>
            <x v="1074"/>
            <x v="1229"/>
            <x v="1242"/>
            <x v="1300"/>
            <x v="1511"/>
            <x v="1693"/>
            <x v="1855"/>
            <x v="2017"/>
            <x v="2409"/>
            <x v="2450"/>
            <x v="2474"/>
            <x v="2570"/>
            <x v="2655"/>
            <x v="2665"/>
            <x v="2735"/>
            <x v="2751"/>
            <x v="2824"/>
            <x v="2957"/>
            <x v="3001"/>
            <x v="3109"/>
            <x v="3120"/>
            <x v="3125"/>
            <x v="3158"/>
            <x v="3243"/>
            <x v="3280"/>
            <x v="3298"/>
            <x v="3459"/>
            <x v="3472"/>
            <x v="3492"/>
            <x v="3493"/>
            <x v="3499"/>
            <x v="3531"/>
            <x v="3642"/>
            <x v="3689"/>
            <x v="3741"/>
            <x v="3770"/>
            <x v="3771"/>
            <x v="3814"/>
            <x v="3820"/>
          </reference>
        </references>
      </pivotArea>
    </format>
    <format dxfId="7001">
      <pivotArea dataOnly="0" labelOnly="1" fieldPosition="0">
        <references count="1">
          <reference field="0" count="48">
            <x v="52"/>
            <x v="243"/>
            <x v="730"/>
            <x v="735"/>
            <x v="813"/>
            <x v="869"/>
            <x v="901"/>
            <x v="908"/>
            <x v="1045"/>
            <x v="1480"/>
            <x v="1661"/>
            <x v="1843"/>
            <x v="1917"/>
            <x v="2048"/>
            <x v="2053"/>
            <x v="2092"/>
            <x v="2133"/>
            <x v="2138"/>
            <x v="2159"/>
            <x v="2232"/>
            <x v="2248"/>
            <x v="2354"/>
            <x v="2404"/>
            <x v="2416"/>
            <x v="2430"/>
            <x v="2451"/>
            <x v="2469"/>
            <x v="2472"/>
            <x v="2555"/>
            <x v="2578"/>
            <x v="2700"/>
            <x v="2724"/>
            <x v="2752"/>
            <x v="2765"/>
            <x v="2766"/>
            <x v="2782"/>
            <x v="2795"/>
            <x v="2882"/>
            <x v="2991"/>
            <x v="3033"/>
            <x v="3155"/>
            <x v="3168"/>
            <x v="3299"/>
            <x v="3431"/>
            <x v="3458"/>
            <x v="3738"/>
            <x v="3840"/>
            <x v="3843"/>
          </reference>
        </references>
      </pivotArea>
    </format>
    <format dxfId="7000">
      <pivotArea dataOnly="0" labelOnly="1" fieldPosition="0">
        <references count="1">
          <reference field="0" count="48">
            <x v="272"/>
            <x v="331"/>
            <x v="633"/>
            <x v="713"/>
            <x v="728"/>
            <x v="840"/>
            <x v="907"/>
            <x v="1076"/>
            <x v="1245"/>
            <x v="1280"/>
            <x v="1364"/>
            <x v="1465"/>
            <x v="1498"/>
            <x v="1702"/>
            <x v="1862"/>
            <x v="1923"/>
            <x v="1971"/>
            <x v="1982"/>
            <x v="2020"/>
            <x v="2054"/>
            <x v="2079"/>
            <x v="2106"/>
            <x v="2124"/>
            <x v="2270"/>
            <x v="2304"/>
            <x v="2372"/>
            <x v="2441"/>
            <x v="2481"/>
            <x v="2568"/>
            <x v="2613"/>
            <x v="2628"/>
            <x v="2672"/>
            <x v="2786"/>
            <x v="2808"/>
            <x v="2865"/>
            <x v="3014"/>
            <x v="3081"/>
            <x v="3169"/>
            <x v="3273"/>
            <x v="3282"/>
            <x v="3353"/>
            <x v="3356"/>
            <x v="3432"/>
            <x v="3440"/>
            <x v="3489"/>
            <x v="3713"/>
            <x v="3826"/>
            <x v="3913"/>
          </reference>
        </references>
      </pivotArea>
    </format>
    <format dxfId="6999">
      <pivotArea dataOnly="0" labelOnly="1" fieldPosition="0">
        <references count="1">
          <reference field="0" count="41">
            <x v="65"/>
            <x v="82"/>
            <x v="425"/>
            <x v="736"/>
            <x v="830"/>
            <x v="841"/>
            <x v="1005"/>
            <x v="1071"/>
            <x v="1205"/>
            <x v="1232"/>
            <x v="1233"/>
            <x v="1243"/>
            <x v="1282"/>
            <x v="2256"/>
            <x v="2413"/>
            <x v="2448"/>
            <x v="2478"/>
            <x v="2556"/>
            <x v="2717"/>
            <x v="2807"/>
            <x v="2884"/>
            <x v="2901"/>
            <x v="2960"/>
            <x v="2996"/>
            <x v="3096"/>
            <x v="3107"/>
            <x v="3110"/>
            <x v="3128"/>
            <x v="3167"/>
            <x v="3361"/>
            <x v="3390"/>
            <x v="3487"/>
            <x v="3540"/>
            <x v="3595"/>
            <x v="3616"/>
            <x v="3624"/>
            <x v="3649"/>
            <x v="3745"/>
            <x v="3828"/>
            <x v="3842"/>
            <x v="3860"/>
          </reference>
        </references>
      </pivotArea>
    </format>
    <format dxfId="6998">
      <pivotArea dataOnly="0" labelOnly="1" fieldPosition="0">
        <references count="1">
          <reference field="0" count="45">
            <x v="84"/>
            <x v="118"/>
            <x v="397"/>
            <x v="660"/>
            <x v="828"/>
            <x v="838"/>
            <x v="1263"/>
            <x v="1285"/>
            <x v="1386"/>
            <x v="1451"/>
            <x v="1529"/>
            <x v="1602"/>
            <x v="1607"/>
            <x v="1660"/>
            <x v="1788"/>
            <x v="1967"/>
            <x v="2049"/>
            <x v="2140"/>
            <x v="2162"/>
            <x v="2190"/>
            <x v="2240"/>
            <x v="2301"/>
            <x v="2317"/>
            <x v="2427"/>
            <x v="2684"/>
            <x v="2753"/>
            <x v="2889"/>
            <x v="3000"/>
            <x v="3003"/>
            <x v="3012"/>
            <x v="3016"/>
            <x v="3030"/>
            <x v="3105"/>
            <x v="3106"/>
            <x v="3138"/>
            <x v="3310"/>
            <x v="3375"/>
            <x v="3401"/>
            <x v="3486"/>
            <x v="3583"/>
            <x v="3688"/>
            <x v="3690"/>
            <x v="3715"/>
            <x v="3829"/>
            <x v="3904"/>
          </reference>
        </references>
      </pivotArea>
    </format>
    <format dxfId="6997">
      <pivotArea dataOnly="0" labelOnly="1" fieldPosition="0">
        <references count="1">
          <reference field="0" count="49">
            <x v="465"/>
            <x v="469"/>
            <x v="632"/>
            <x v="775"/>
            <x v="782"/>
            <x v="862"/>
            <x v="1072"/>
            <x v="1073"/>
            <x v="1101"/>
            <x v="1212"/>
            <x v="1228"/>
            <x v="1248"/>
            <x v="1262"/>
            <x v="1317"/>
            <x v="1418"/>
            <x v="1471"/>
            <x v="1606"/>
            <x v="1632"/>
            <x v="1654"/>
            <x v="1703"/>
            <x v="1856"/>
            <x v="1859"/>
            <x v="2066"/>
            <x v="2100"/>
            <x v="2134"/>
            <x v="2142"/>
            <x v="2143"/>
            <x v="2237"/>
            <x v="2287"/>
            <x v="2432"/>
            <x v="2554"/>
            <x v="2576"/>
            <x v="2629"/>
            <x v="2732"/>
            <x v="2784"/>
            <x v="2802"/>
            <x v="2837"/>
            <x v="2852"/>
            <x v="3038"/>
            <x v="3108"/>
            <x v="3253"/>
            <x v="3468"/>
            <x v="3476"/>
            <x v="3488"/>
            <x v="3529"/>
            <x v="3585"/>
            <x v="3650"/>
            <x v="3850"/>
            <x v="3980"/>
          </reference>
        </references>
      </pivotArea>
    </format>
    <format dxfId="6996">
      <pivotArea dataOnly="0" labelOnly="1" fieldPosition="0">
        <references count="1">
          <reference field="0" count="41">
            <x v="76"/>
            <x v="460"/>
            <x v="473"/>
            <x v="479"/>
            <x v="608"/>
            <x v="738"/>
            <x v="921"/>
            <x v="1010"/>
            <x v="1219"/>
            <x v="1443"/>
            <x v="1604"/>
            <x v="2024"/>
            <x v="2208"/>
            <x v="2246"/>
            <x v="2257"/>
            <x v="2308"/>
            <x v="2355"/>
            <x v="2400"/>
            <x v="2473"/>
            <x v="2563"/>
            <x v="2615"/>
            <x v="2625"/>
            <x v="2647"/>
            <x v="2748"/>
            <x v="2812"/>
            <x v="2817"/>
            <x v="2822"/>
            <x v="2838"/>
            <x v="2840"/>
            <x v="2887"/>
            <x v="2902"/>
            <x v="2993"/>
            <x v="3022"/>
            <x v="3085"/>
            <x v="3126"/>
            <x v="3183"/>
            <x v="3428"/>
            <x v="3439"/>
            <x v="3442"/>
            <x v="3625"/>
            <x v="3731"/>
          </reference>
        </references>
      </pivotArea>
    </format>
    <format dxfId="6995">
      <pivotArea dataOnly="0" labelOnly="1" fieldPosition="0">
        <references count="1">
          <reference field="0" count="46">
            <x v="88"/>
            <x v="90"/>
            <x v="178"/>
            <x v="319"/>
            <x v="434"/>
            <x v="467"/>
            <x v="476"/>
            <x v="567"/>
            <x v="577"/>
            <x v="616"/>
            <x v="694"/>
            <x v="731"/>
            <x v="744"/>
            <x v="839"/>
            <x v="997"/>
            <x v="1307"/>
            <x v="1695"/>
            <x v="1698"/>
            <x v="1709"/>
            <x v="1784"/>
            <x v="2016"/>
            <x v="2021"/>
            <x v="2057"/>
            <x v="2244"/>
            <x v="2245"/>
            <x v="2303"/>
            <x v="2311"/>
            <x v="2529"/>
            <x v="2533"/>
            <x v="2536"/>
            <x v="2718"/>
            <x v="2736"/>
            <x v="2820"/>
            <x v="2842"/>
            <x v="2891"/>
            <x v="3017"/>
            <x v="3035"/>
            <x v="3129"/>
            <x v="3185"/>
            <x v="3256"/>
            <x v="3276"/>
            <x v="3300"/>
            <x v="3640"/>
            <x v="3779"/>
            <x v="3780"/>
            <x v="3823"/>
          </reference>
        </references>
      </pivotArea>
    </format>
    <format dxfId="6994">
      <pivotArea dataOnly="0" labelOnly="1" fieldPosition="0">
        <references count="1">
          <reference field="0" count="42">
            <x v="99"/>
            <x v="143"/>
            <x v="259"/>
            <x v="304"/>
            <x v="396"/>
            <x v="475"/>
            <x v="799"/>
            <x v="859"/>
            <x v="883"/>
            <x v="904"/>
            <x v="1102"/>
            <x v="1218"/>
            <x v="1384"/>
            <x v="1396"/>
            <x v="1473"/>
            <x v="1836"/>
            <x v="1847"/>
            <x v="1985"/>
            <x v="2047"/>
            <x v="2064"/>
            <x v="2226"/>
            <x v="2243"/>
            <x v="2255"/>
            <x v="2417"/>
            <x v="2492"/>
            <x v="2532"/>
            <x v="2633"/>
            <x v="2637"/>
            <x v="2749"/>
            <x v="2788"/>
            <x v="2793"/>
            <x v="2851"/>
            <x v="3025"/>
            <x v="3057"/>
            <x v="3181"/>
            <x v="3311"/>
            <x v="3360"/>
            <x v="3441"/>
            <x v="3449"/>
            <x v="3547"/>
            <x v="3607"/>
            <x v="3644"/>
          </reference>
        </references>
      </pivotArea>
    </format>
    <format dxfId="6993">
      <pivotArea dataOnly="0" labelOnly="1" fieldPosition="0">
        <references count="1">
          <reference field="0" count="41">
            <x v="97"/>
            <x v="181"/>
            <x v="404"/>
            <x v="605"/>
            <x v="624"/>
            <x v="693"/>
            <x v="832"/>
            <x v="878"/>
            <x v="879"/>
            <x v="917"/>
            <x v="1332"/>
            <x v="1454"/>
            <x v="1456"/>
            <x v="1539"/>
            <x v="1600"/>
            <x v="1801"/>
            <x v="1828"/>
            <x v="1838"/>
            <x v="1919"/>
            <x v="1964"/>
            <x v="1983"/>
            <x v="1990"/>
            <x v="2070"/>
            <x v="2072"/>
            <x v="2663"/>
            <x v="2686"/>
            <x v="2745"/>
            <x v="2866"/>
            <x v="2868"/>
            <x v="2898"/>
            <x v="2906"/>
            <x v="3015"/>
            <x v="3113"/>
            <x v="3180"/>
            <x v="3345"/>
            <x v="3397"/>
            <x v="3457"/>
            <x v="3513"/>
            <x v="3586"/>
            <x v="3739"/>
            <x v="3835"/>
          </reference>
        </references>
      </pivotArea>
    </format>
    <format dxfId="6992">
      <pivotArea dataOnly="0" labelOnly="1" fieldPosition="0">
        <references count="1">
          <reference field="0" count="44">
            <x v="45"/>
            <x v="222"/>
            <x v="666"/>
            <x v="806"/>
            <x v="810"/>
            <x v="849"/>
            <x v="855"/>
            <x v="861"/>
            <x v="918"/>
            <x v="1220"/>
            <x v="1286"/>
            <x v="1315"/>
            <x v="1318"/>
            <x v="1670"/>
            <x v="1711"/>
            <x v="1742"/>
            <x v="2099"/>
            <x v="2101"/>
            <x v="2137"/>
            <x v="2260"/>
            <x v="2316"/>
            <x v="2419"/>
            <x v="2471"/>
            <x v="2567"/>
            <x v="2631"/>
            <x v="2638"/>
            <x v="2643"/>
            <x v="2730"/>
            <x v="2764"/>
            <x v="2872"/>
            <x v="2904"/>
            <x v="2919"/>
            <x v="2959"/>
            <x v="3127"/>
            <x v="3255"/>
            <x v="3279"/>
            <x v="3343"/>
            <x v="3357"/>
            <x v="3603"/>
            <x v="3667"/>
            <x v="3686"/>
            <x v="3716"/>
            <x v="3818"/>
            <x v="3847"/>
          </reference>
        </references>
      </pivotArea>
    </format>
    <format dxfId="6991">
      <pivotArea dataOnly="0" labelOnly="1" fieldPosition="0">
        <references count="1">
          <reference field="0" count="42">
            <x v="73"/>
            <x v="86"/>
            <x v="113"/>
            <x v="260"/>
            <x v="474"/>
            <x v="568"/>
            <x v="628"/>
            <x v="847"/>
            <x v="967"/>
            <x v="1091"/>
            <x v="1325"/>
            <x v="1398"/>
            <x v="1505"/>
            <x v="1514"/>
            <x v="1516"/>
            <x v="1525"/>
            <x v="1537"/>
            <x v="1589"/>
            <x v="1633"/>
            <x v="1853"/>
            <x v="1857"/>
            <x v="1977"/>
            <x v="1997"/>
            <x v="2041"/>
            <x v="2177"/>
            <x v="2379"/>
            <x v="2421"/>
            <x v="2524"/>
            <x v="2683"/>
            <x v="2890"/>
            <x v="3013"/>
            <x v="3047"/>
            <x v="3152"/>
            <x v="3309"/>
            <x v="3434"/>
            <x v="3500"/>
            <x v="3572"/>
            <x v="3641"/>
            <x v="3714"/>
            <x v="3746"/>
            <x v="3846"/>
            <x v="3954"/>
          </reference>
        </references>
      </pivotArea>
    </format>
    <format dxfId="6990">
      <pivotArea dataOnly="0" labelOnly="1" fieldPosition="0">
        <references count="1">
          <reference field="0" count="37">
            <x v="220"/>
            <x v="317"/>
            <x v="323"/>
            <x v="613"/>
            <x v="619"/>
            <x v="809"/>
            <x v="829"/>
            <x v="946"/>
            <x v="1642"/>
            <x v="1696"/>
            <x v="2018"/>
            <x v="2071"/>
            <x v="2230"/>
            <x v="2236"/>
            <x v="2259"/>
            <x v="2306"/>
            <x v="2314"/>
            <x v="2527"/>
            <x v="2803"/>
            <x v="2848"/>
            <x v="2850"/>
            <x v="2905"/>
            <x v="3137"/>
            <x v="3139"/>
            <x v="3153"/>
            <x v="3341"/>
            <x v="3348"/>
            <x v="3398"/>
            <x v="3433"/>
            <x v="3520"/>
            <x v="3532"/>
            <x v="3604"/>
            <x v="3647"/>
            <x v="3660"/>
            <x v="3692"/>
            <x v="3808"/>
            <x v="3836"/>
          </reference>
        </references>
      </pivotArea>
    </format>
    <format dxfId="6989">
      <pivotArea dataOnly="0" labelOnly="1" fieldPosition="0">
        <references count="1">
          <reference field="0" count="41">
            <x v="279"/>
            <x v="421"/>
            <x v="898"/>
            <x v="1007"/>
            <x v="1181"/>
            <x v="1221"/>
            <x v="1297"/>
            <x v="1306"/>
            <x v="1319"/>
            <x v="1349"/>
            <x v="1478"/>
            <x v="1493"/>
            <x v="1640"/>
            <x v="1649"/>
            <x v="1800"/>
            <x v="1835"/>
            <x v="2023"/>
            <x v="2130"/>
            <x v="2261"/>
            <x v="2272"/>
            <x v="2383"/>
            <x v="2569"/>
            <x v="2611"/>
            <x v="2682"/>
            <x v="2707"/>
            <x v="2783"/>
            <x v="2870"/>
            <x v="3026"/>
            <x v="3031"/>
            <x v="3179"/>
            <x v="3184"/>
            <x v="3362"/>
            <x v="3438"/>
            <x v="3494"/>
            <x v="3506"/>
            <x v="3536"/>
            <x v="3573"/>
            <x v="3721"/>
            <x v="3806"/>
            <x v="3858"/>
            <x v="3911"/>
          </reference>
        </references>
      </pivotArea>
    </format>
    <format dxfId="6988">
      <pivotArea dataOnly="0" labelOnly="1" fieldPosition="0">
        <references count="1">
          <reference field="0" count="41">
            <x v="51"/>
            <x v="110"/>
            <x v="174"/>
            <x v="225"/>
            <x v="258"/>
            <x v="284"/>
            <x v="321"/>
            <x v="362"/>
            <x v="556"/>
            <x v="622"/>
            <x v="837"/>
            <x v="931"/>
            <x v="1000"/>
            <x v="1133"/>
            <x v="1146"/>
            <x v="1265"/>
            <x v="1316"/>
            <x v="1334"/>
            <x v="1441"/>
            <x v="1442"/>
            <x v="1479"/>
            <x v="1657"/>
            <x v="1786"/>
            <x v="1820"/>
            <x v="1996"/>
            <x v="2063"/>
            <x v="2336"/>
            <x v="2490"/>
            <x v="2644"/>
            <x v="2873"/>
            <x v="2876"/>
            <x v="2892"/>
            <x v="3018"/>
            <x v="3175"/>
            <x v="3178"/>
            <x v="3297"/>
            <x v="3768"/>
            <x v="3817"/>
            <x v="3863"/>
            <x v="3867"/>
            <x v="3987"/>
          </reference>
        </references>
      </pivotArea>
    </format>
    <format dxfId="6987">
      <pivotArea dataOnly="0" labelOnly="1" fieldPosition="0">
        <references count="1">
          <reference field="0" count="31">
            <x v="111"/>
            <x v="403"/>
            <x v="426"/>
            <x v="711"/>
            <x v="712"/>
            <x v="846"/>
            <x v="1090"/>
            <x v="1129"/>
            <x v="1177"/>
            <x v="1213"/>
            <x v="1257"/>
            <x v="1549"/>
            <x v="1789"/>
            <x v="1998"/>
            <x v="2013"/>
            <x v="2031"/>
            <x v="2233"/>
            <x v="2626"/>
            <x v="2746"/>
            <x v="2879"/>
            <x v="3072"/>
            <x v="3228"/>
            <x v="3342"/>
            <x v="3393"/>
            <x v="3548"/>
            <x v="3574"/>
            <x v="3597"/>
            <x v="3683"/>
            <x v="3733"/>
            <x v="3825"/>
            <x v="3864"/>
          </reference>
        </references>
      </pivotArea>
    </format>
    <format dxfId="6986">
      <pivotArea dataOnly="0" labelOnly="1" fieldPosition="0">
        <references count="1">
          <reference field="0" count="29">
            <x v="92"/>
            <x v="180"/>
            <x v="224"/>
            <x v="854"/>
            <x v="1037"/>
            <x v="1321"/>
            <x v="1355"/>
            <x v="1373"/>
            <x v="1476"/>
            <x v="1520"/>
            <x v="1614"/>
            <x v="1664"/>
            <x v="1682"/>
            <x v="1732"/>
            <x v="1991"/>
            <x v="2080"/>
            <x v="2144"/>
            <x v="2211"/>
            <x v="2574"/>
            <x v="2797"/>
            <x v="2821"/>
            <x v="2854"/>
            <x v="3207"/>
            <x v="3274"/>
            <x v="3530"/>
            <x v="3664"/>
            <x v="3884"/>
            <x v="3908"/>
            <x v="3983"/>
          </reference>
        </references>
      </pivotArea>
    </format>
    <format dxfId="6985">
      <pivotArea dataOnly="0" labelOnly="1" fieldPosition="0">
        <references count="1">
          <reference field="0" count="36">
            <x v="95"/>
            <x v="167"/>
            <x v="490"/>
            <x v="615"/>
            <x v="796"/>
            <x v="910"/>
            <x v="911"/>
            <x v="961"/>
            <x v="1041"/>
            <x v="1123"/>
            <x v="1130"/>
            <x v="1175"/>
            <x v="1287"/>
            <x v="1455"/>
            <x v="1655"/>
            <x v="2000"/>
            <x v="2001"/>
            <x v="2019"/>
            <x v="2271"/>
            <x v="2634"/>
            <x v="2648"/>
            <x v="2685"/>
            <x v="2893"/>
            <x v="2894"/>
            <x v="2909"/>
            <x v="3010"/>
            <x v="3011"/>
            <x v="3060"/>
            <x v="3157"/>
            <x v="3278"/>
            <x v="3315"/>
            <x v="3405"/>
            <x v="3495"/>
            <x v="3535"/>
            <x v="3827"/>
            <x v="3905"/>
          </reference>
        </references>
      </pivotArea>
    </format>
    <format dxfId="6984">
      <pivotArea dataOnly="0" labelOnly="1" fieldPosition="0">
        <references count="1">
          <reference field="0" count="34">
            <x v="57"/>
            <x v="74"/>
            <x v="114"/>
            <x v="665"/>
            <x v="815"/>
            <x v="850"/>
            <x v="1048"/>
            <x v="1173"/>
            <x v="1410"/>
            <x v="1432"/>
            <x v="1522"/>
            <x v="1795"/>
            <x v="1918"/>
            <x v="1924"/>
            <x v="1966"/>
            <x v="2221"/>
            <x v="2224"/>
            <x v="2456"/>
            <x v="2531"/>
            <x v="2768"/>
            <x v="2826"/>
            <x v="2833"/>
            <x v="3058"/>
            <x v="3066"/>
            <x v="3173"/>
            <x v="3186"/>
            <x v="3213"/>
            <x v="3308"/>
            <x v="3396"/>
            <x v="3611"/>
            <x v="3668"/>
            <x v="3772"/>
            <x v="3862"/>
            <x v="3907"/>
          </reference>
        </references>
      </pivotArea>
    </format>
    <format dxfId="6983">
      <pivotArea dataOnly="0" labelOnly="1" fieldPosition="0">
        <references count="1">
          <reference field="0" count="33">
            <x v="75"/>
            <x v="149"/>
            <x v="217"/>
            <x v="261"/>
            <x v="433"/>
            <x v="673"/>
            <x v="852"/>
            <x v="1018"/>
            <x v="1135"/>
            <x v="1283"/>
            <x v="1303"/>
            <x v="1312"/>
            <x v="1444"/>
            <x v="1466"/>
            <x v="1515"/>
            <x v="1527"/>
            <x v="1530"/>
            <x v="1741"/>
            <x v="1892"/>
            <x v="2210"/>
            <x v="2228"/>
            <x v="2318"/>
            <x v="2449"/>
            <x v="2454"/>
            <x v="2593"/>
            <x v="2913"/>
            <x v="3069"/>
            <x v="3141"/>
            <x v="3170"/>
            <x v="3268"/>
            <x v="3271"/>
            <x v="3685"/>
            <x v="3851"/>
          </reference>
        </references>
      </pivotArea>
    </format>
    <format dxfId="6982">
      <pivotArea dataOnly="0" labelOnly="1" fieldPosition="0">
        <references count="1">
          <reference field="0" count="36">
            <x v="77"/>
            <x v="98"/>
            <x v="129"/>
            <x v="130"/>
            <x v="402"/>
            <x v="756"/>
            <x v="874"/>
            <x v="875"/>
            <x v="894"/>
            <x v="1191"/>
            <x v="1704"/>
            <x v="1729"/>
            <x v="1772"/>
            <x v="1999"/>
            <x v="2241"/>
            <x v="2377"/>
            <x v="2453"/>
            <x v="2651"/>
            <x v="2771"/>
            <x v="2874"/>
            <x v="2886"/>
            <x v="2888"/>
            <x v="2908"/>
            <x v="3301"/>
            <x v="3372"/>
            <x v="3384"/>
            <x v="3501"/>
            <x v="3508"/>
            <x v="3515"/>
            <x v="3534"/>
            <x v="3553"/>
            <x v="3556"/>
            <x v="3599"/>
            <x v="3661"/>
            <x v="3807"/>
            <x v="3959"/>
          </reference>
        </references>
      </pivotArea>
    </format>
    <format dxfId="6981">
      <pivotArea dataOnly="0" labelOnly="1" fieldPosition="0">
        <references count="1">
          <reference field="0" count="27">
            <x v="218"/>
            <x v="221"/>
            <x v="255"/>
            <x v="335"/>
            <x v="437"/>
            <x v="470"/>
            <x v="586"/>
            <x v="890"/>
            <x v="1179"/>
            <x v="1658"/>
            <x v="1845"/>
            <x v="1861"/>
            <x v="2350"/>
            <x v="2351"/>
            <x v="2491"/>
            <x v="2825"/>
            <x v="2917"/>
            <x v="3052"/>
            <x v="3198"/>
            <x v="3566"/>
            <x v="3651"/>
            <x v="3669"/>
            <x v="3760"/>
            <x v="3769"/>
            <x v="3816"/>
            <x v="3848"/>
            <x v="3932"/>
          </reference>
        </references>
      </pivotArea>
    </format>
    <format dxfId="6980">
      <pivotArea dataOnly="0" labelOnly="1" fieldPosition="0">
        <references count="1">
          <reference field="0" count="35">
            <x v="315"/>
            <x v="570"/>
            <x v="644"/>
            <x v="1080"/>
            <x v="1085"/>
            <x v="1132"/>
            <x v="1189"/>
            <x v="1227"/>
            <x v="1308"/>
            <x v="1375"/>
            <x v="1685"/>
            <x v="1687"/>
            <x v="1734"/>
            <x v="1760"/>
            <x v="1891"/>
            <x v="2141"/>
            <x v="2145"/>
            <x v="2158"/>
            <x v="2319"/>
            <x v="2477"/>
            <x v="2480"/>
            <x v="2947"/>
            <x v="2963"/>
            <x v="2973"/>
            <x v="3002"/>
            <x v="3021"/>
            <x v="3149"/>
            <x v="3225"/>
            <x v="3267"/>
            <x v="3359"/>
            <x v="3379"/>
            <x v="3502"/>
            <x v="3514"/>
            <x v="3648"/>
            <x v="3720"/>
          </reference>
        </references>
      </pivotArea>
    </format>
    <format dxfId="6979">
      <pivotArea dataOnly="0" labelOnly="1" fieldPosition="0">
        <references count="1">
          <reference field="0" count="32">
            <x v="39"/>
            <x v="55"/>
            <x v="446"/>
            <x v="844"/>
            <x v="845"/>
            <x v="851"/>
            <x v="1008"/>
            <x v="1017"/>
            <x v="1056"/>
            <x v="1188"/>
            <x v="1341"/>
            <x v="1344"/>
            <x v="1392"/>
            <x v="1464"/>
            <x v="1596"/>
            <x v="1662"/>
            <x v="1666"/>
            <x v="1830"/>
            <x v="1846"/>
            <x v="1988"/>
            <x v="2028"/>
            <x v="2335"/>
            <x v="2869"/>
            <x v="3073"/>
            <x v="3182"/>
            <x v="3192"/>
            <x v="3217"/>
            <x v="3266"/>
            <x v="3403"/>
            <x v="3539"/>
            <x v="3570"/>
            <x v="3921"/>
          </reference>
        </references>
      </pivotArea>
    </format>
    <format dxfId="6978">
      <pivotArea dataOnly="0" labelOnly="1" fieldPosition="0">
        <references count="1">
          <reference field="0" count="33">
            <x v="273"/>
            <x v="305"/>
            <x v="381"/>
            <x v="569"/>
            <x v="784"/>
            <x v="857"/>
            <x v="893"/>
            <x v="991"/>
            <x v="1011"/>
            <x v="1089"/>
            <x v="1185"/>
            <x v="1190"/>
            <x v="1267"/>
            <x v="1433"/>
            <x v="1492"/>
            <x v="1496"/>
            <x v="1739"/>
            <x v="1761"/>
            <x v="1821"/>
            <x v="2003"/>
            <x v="2128"/>
            <x v="2604"/>
            <x v="2627"/>
            <x v="2653"/>
            <x v="2859"/>
            <x v="2920"/>
            <x v="3040"/>
            <x v="3206"/>
            <x v="3220"/>
            <x v="3257"/>
            <x v="3591"/>
            <x v="3665"/>
            <x v="3805"/>
          </reference>
        </references>
      </pivotArea>
    </format>
    <format dxfId="6977">
      <pivotArea dataOnly="0" labelOnly="1" fieldPosition="0">
        <references count="1">
          <reference field="0" count="37">
            <x v="158"/>
            <x v="252"/>
            <x v="263"/>
            <x v="447"/>
            <x v="575"/>
            <x v="585"/>
            <x v="715"/>
            <x v="729"/>
            <x v="856"/>
            <x v="1004"/>
            <x v="1125"/>
            <x v="1231"/>
            <x v="1236"/>
            <x v="1288"/>
            <x v="1362"/>
            <x v="1706"/>
            <x v="1708"/>
            <x v="1783"/>
            <x v="1796"/>
            <x v="2280"/>
            <x v="2572"/>
            <x v="2652"/>
            <x v="2829"/>
            <x v="2907"/>
            <x v="2977"/>
            <x v="3059"/>
            <x v="3294"/>
            <x v="3447"/>
            <x v="3455"/>
            <x v="3509"/>
            <x v="3522"/>
            <x v="3557"/>
            <x v="3612"/>
            <x v="3813"/>
            <x v="3962"/>
            <x v="3986"/>
            <x v="3989"/>
          </reference>
        </references>
      </pivotArea>
    </format>
    <format dxfId="6976">
      <pivotArea dataOnly="0" labelOnly="1" fieldPosition="0">
        <references count="1">
          <reference field="0" count="37">
            <x v="9"/>
            <x v="56"/>
            <x v="141"/>
            <x v="226"/>
            <x v="239"/>
            <x v="250"/>
            <x v="266"/>
            <x v="436"/>
            <x v="584"/>
            <x v="638"/>
            <x v="764"/>
            <x v="992"/>
            <x v="1281"/>
            <x v="1294"/>
            <x v="1365"/>
            <x v="1526"/>
            <x v="1533"/>
            <x v="1757"/>
            <x v="1925"/>
            <x v="2065"/>
            <x v="2067"/>
            <x v="2132"/>
            <x v="2392"/>
            <x v="2772"/>
            <x v="2927"/>
            <x v="3023"/>
            <x v="3456"/>
            <x v="3527"/>
            <x v="3528"/>
            <x v="3549"/>
            <x v="3620"/>
            <x v="3646"/>
            <x v="3663"/>
            <x v="3866"/>
            <x v="3912"/>
            <x v="3950"/>
            <x v="3990"/>
          </reference>
        </references>
      </pivotArea>
    </format>
    <format dxfId="6975">
      <pivotArea dataOnly="0" labelOnly="1" fieldPosition="0">
        <references count="1">
          <reference field="0" count="24">
            <x v="306"/>
            <x v="661"/>
            <x v="706"/>
            <x v="757"/>
            <x v="886"/>
            <x v="1171"/>
            <x v="1192"/>
            <x v="1330"/>
            <x v="1368"/>
            <x v="1543"/>
            <x v="1648"/>
            <x v="1920"/>
            <x v="1994"/>
            <x v="2289"/>
            <x v="2558"/>
            <x v="2621"/>
            <x v="2680"/>
            <x v="2855"/>
            <x v="3193"/>
            <x v="3219"/>
            <x v="3242"/>
            <x v="3258"/>
            <x v="3617"/>
            <x v="3750"/>
          </reference>
        </references>
      </pivotArea>
    </format>
    <format dxfId="6974">
      <pivotArea dataOnly="0" labelOnly="1" fieldPosition="0">
        <references count="1">
          <reference field="0" count="38">
            <x v="7"/>
            <x v="277"/>
            <x v="320"/>
            <x v="334"/>
            <x v="372"/>
            <x v="432"/>
            <x v="610"/>
            <x v="634"/>
            <x v="637"/>
            <x v="642"/>
            <x v="885"/>
            <x v="987"/>
            <x v="989"/>
            <x v="998"/>
            <x v="1411"/>
            <x v="1453"/>
            <x v="1457"/>
            <x v="1576"/>
            <x v="1810"/>
            <x v="2157"/>
            <x v="2320"/>
            <x v="2537"/>
            <x v="2539"/>
            <x v="2575"/>
            <x v="2623"/>
            <x v="2654"/>
            <x v="2714"/>
            <x v="2856"/>
            <x v="3042"/>
            <x v="3174"/>
            <x v="3330"/>
            <x v="3377"/>
            <x v="3444"/>
            <x v="3450"/>
            <x v="3571"/>
            <x v="3763"/>
            <x v="3794"/>
            <x v="3815"/>
          </reference>
        </references>
      </pivotArea>
    </format>
    <format dxfId="6973">
      <pivotArea dataOnly="0" labelOnly="1" fieldPosition="0">
        <references count="1">
          <reference field="0" count="25">
            <x v="254"/>
            <x v="267"/>
            <x v="318"/>
            <x v="342"/>
            <x v="652"/>
            <x v="670"/>
            <x v="679"/>
            <x v="732"/>
            <x v="820"/>
            <x v="892"/>
            <x v="1137"/>
            <x v="1467"/>
            <x v="1585"/>
            <x v="1652"/>
            <x v="1894"/>
            <x v="2378"/>
            <x v="2588"/>
            <x v="2921"/>
            <x v="3006"/>
            <x v="3215"/>
            <x v="3609"/>
            <x v="3621"/>
            <x v="3655"/>
            <x v="3759"/>
            <x v="3956"/>
          </reference>
        </references>
      </pivotArea>
    </format>
    <format dxfId="6972">
      <pivotArea dataOnly="0" labelOnly="1" fieldPosition="0">
        <references count="1">
          <reference field="0" count="28">
            <x v="489"/>
            <x v="895"/>
            <x v="959"/>
            <x v="1184"/>
            <x v="1446"/>
            <x v="1468"/>
            <x v="1517"/>
            <x v="1605"/>
            <x v="1624"/>
            <x v="1733"/>
            <x v="1764"/>
            <x v="2051"/>
            <x v="2209"/>
            <x v="2620"/>
            <x v="2624"/>
            <x v="2903"/>
            <x v="2974"/>
            <x v="3049"/>
            <x v="3196"/>
            <x v="3236"/>
            <x v="3364"/>
            <x v="3392"/>
            <x v="3443"/>
            <x v="3452"/>
            <x v="3564"/>
            <x v="3792"/>
            <x v="3849"/>
            <x v="3865"/>
          </reference>
        </references>
      </pivotArea>
    </format>
    <format dxfId="6971">
      <pivotArea dataOnly="0" labelOnly="1" fieldPosition="0">
        <references count="1">
          <reference field="0" count="31">
            <x v="618"/>
            <x v="739"/>
            <x v="823"/>
            <x v="824"/>
            <x v="928"/>
            <x v="1100"/>
            <x v="1314"/>
            <x v="1376"/>
            <x v="1397"/>
            <x v="1414"/>
            <x v="1439"/>
            <x v="1470"/>
            <x v="1507"/>
            <x v="1512"/>
            <x v="1653"/>
            <x v="1673"/>
            <x v="1791"/>
            <x v="2090"/>
            <x v="2605"/>
            <x v="2679"/>
            <x v="2813"/>
            <x v="2885"/>
            <x v="3064"/>
            <x v="3115"/>
            <x v="3232"/>
            <x v="3374"/>
            <x v="3402"/>
            <x v="3507"/>
            <x v="3519"/>
            <x v="3541"/>
            <x v="3618"/>
          </reference>
        </references>
      </pivotArea>
    </format>
    <format dxfId="6970">
      <pivotArea dataOnly="0" labelOnly="1" fieldPosition="0">
        <references count="1">
          <reference field="0" count="32">
            <x v="109"/>
            <x v="257"/>
            <x v="283"/>
            <x v="333"/>
            <x v="578"/>
            <x v="902"/>
            <x v="926"/>
            <x v="927"/>
            <x v="999"/>
            <x v="1187"/>
            <x v="1399"/>
            <x v="1426"/>
            <x v="1502"/>
            <x v="1510"/>
            <x v="1804"/>
            <x v="1907"/>
            <x v="2592"/>
            <x v="2594"/>
            <x v="2622"/>
            <x v="2649"/>
            <x v="2831"/>
            <x v="2916"/>
            <x v="2925"/>
            <x v="3039"/>
            <x v="3254"/>
            <x v="3270"/>
            <x v="3385"/>
            <x v="3577"/>
            <x v="3696"/>
            <x v="3809"/>
            <x v="3837"/>
            <x v="3988"/>
          </reference>
        </references>
      </pivotArea>
    </format>
    <format dxfId="6969">
      <pivotArea dataOnly="0" labelOnly="1" fieldPosition="0">
        <references count="1">
          <reference field="0" count="26">
            <x v="112"/>
            <x v="198"/>
            <x v="247"/>
            <x v="251"/>
            <x v="722"/>
            <x v="751"/>
            <x v="816"/>
            <x v="853"/>
            <x v="920"/>
            <x v="1383"/>
            <x v="1746"/>
            <x v="1773"/>
            <x v="1897"/>
            <x v="1921"/>
            <x v="2075"/>
            <x v="2174"/>
            <x v="2619"/>
            <x v="2818"/>
            <x v="2978"/>
            <x v="3024"/>
            <x v="3037"/>
            <x v="3161"/>
            <x v="3172"/>
            <x v="3194"/>
            <x v="3550"/>
            <x v="3981"/>
          </reference>
        </references>
      </pivotArea>
    </format>
    <format dxfId="6968">
      <pivotArea dataOnly="0" labelOnly="1" fieldPosition="0">
        <references count="1">
          <reference field="0" count="29">
            <x v="291"/>
            <x v="675"/>
            <x v="1172"/>
            <x v="1237"/>
            <x v="1379"/>
            <x v="1394"/>
            <x v="1562"/>
            <x v="1564"/>
            <x v="1593"/>
            <x v="1656"/>
            <x v="1668"/>
            <x v="1676"/>
            <x v="1678"/>
            <x v="1769"/>
            <x v="1771"/>
            <x v="2040"/>
            <x v="2126"/>
            <x v="2234"/>
            <x v="3234"/>
            <x v="3394"/>
            <x v="3516"/>
            <x v="3558"/>
            <x v="3602"/>
            <x v="3610"/>
            <x v="3719"/>
            <x v="3754"/>
            <x v="3844"/>
            <x v="3853"/>
            <x v="3856"/>
          </reference>
        </references>
      </pivotArea>
    </format>
    <format dxfId="6967">
      <pivotArea dataOnly="0" labelOnly="1" fieldPosition="0">
        <references count="1">
          <reference field="0" count="26">
            <x v="248"/>
            <x v="842"/>
            <x v="848"/>
            <x v="960"/>
            <x v="1028"/>
            <x v="1140"/>
            <x v="1401"/>
            <x v="1591"/>
            <x v="1601"/>
            <x v="1802"/>
            <x v="2238"/>
            <x v="2345"/>
            <x v="2791"/>
            <x v="2895"/>
            <x v="2896"/>
            <x v="2914"/>
            <x v="2954"/>
            <x v="3043"/>
            <x v="3143"/>
            <x v="3381"/>
            <x v="3496"/>
            <x v="3584"/>
            <x v="3762"/>
            <x v="3793"/>
            <x v="3859"/>
            <x v="3922"/>
          </reference>
        </references>
      </pivotArea>
    </format>
    <format dxfId="6966">
      <pivotArea dataOnly="0" labelOnly="1" fieldPosition="0">
        <references count="1">
          <reference field="0" count="31">
            <x v="451"/>
            <x v="621"/>
            <x v="903"/>
            <x v="919"/>
            <x v="925"/>
            <x v="1015"/>
            <x v="1033"/>
            <x v="1039"/>
            <x v="1241"/>
            <x v="1436"/>
            <x v="1610"/>
            <x v="1744"/>
            <x v="1973"/>
            <x v="2004"/>
            <x v="2025"/>
            <x v="2027"/>
            <x v="2077"/>
            <x v="2083"/>
            <x v="2102"/>
            <x v="2114"/>
            <x v="2368"/>
            <x v="2603"/>
            <x v="2910"/>
            <x v="3189"/>
            <x v="3222"/>
            <x v="3265"/>
            <x v="3333"/>
            <x v="3533"/>
            <x v="3552"/>
            <x v="3834"/>
            <x v="3854"/>
          </reference>
        </references>
      </pivotArea>
    </format>
    <format dxfId="6965">
      <pivotArea dataOnly="0" labelOnly="1" fieldPosition="0">
        <references count="1">
          <reference field="0" count="36">
            <x v="142"/>
            <x v="148"/>
            <x v="170"/>
            <x v="190"/>
            <x v="337"/>
            <x v="341"/>
            <x v="344"/>
            <x v="488"/>
            <x v="609"/>
            <x v="639"/>
            <x v="774"/>
            <x v="818"/>
            <x v="835"/>
            <x v="996"/>
            <x v="1043"/>
            <x v="1483"/>
            <x v="1724"/>
            <x v="1745"/>
            <x v="1755"/>
            <x v="1904"/>
            <x v="1957"/>
            <x v="2125"/>
            <x v="2173"/>
            <x v="2832"/>
            <x v="2860"/>
            <x v="2926"/>
            <x v="2980"/>
            <x v="3162"/>
            <x v="3216"/>
            <x v="3231"/>
            <x v="3406"/>
            <x v="3526"/>
            <x v="3538"/>
            <x v="3594"/>
            <x v="3695"/>
            <x v="3972"/>
          </reference>
        </references>
      </pivotArea>
    </format>
    <format dxfId="6964">
      <pivotArea dataOnly="0" labelOnly="1" fieldPosition="0">
        <references count="1">
          <reference field="0" count="34">
            <x v="160"/>
            <x v="177"/>
            <x v="332"/>
            <x v="457"/>
            <x v="737"/>
            <x v="870"/>
            <x v="871"/>
            <x v="877"/>
            <x v="958"/>
            <x v="1038"/>
            <x v="1199"/>
            <x v="1201"/>
            <x v="1622"/>
            <x v="1736"/>
            <x v="1770"/>
            <x v="2026"/>
            <x v="2029"/>
            <x v="2035"/>
            <x v="2076"/>
            <x v="2081"/>
            <x v="2429"/>
            <x v="2562"/>
            <x v="2597"/>
            <x v="2650"/>
            <x v="2915"/>
            <x v="2924"/>
            <x v="3116"/>
            <x v="3404"/>
            <x v="3407"/>
            <x v="3662"/>
            <x v="3694"/>
            <x v="3920"/>
            <x v="3931"/>
            <x v="3963"/>
          </reference>
        </references>
      </pivotArea>
    </format>
    <format dxfId="6963">
      <pivotArea dataOnly="0" labelOnly="1" fieldPosition="0">
        <references count="1">
          <reference field="0" count="35">
            <x v="215"/>
            <x v="285"/>
            <x v="327"/>
            <x v="390"/>
            <x v="393"/>
            <x v="417"/>
            <x v="659"/>
            <x v="726"/>
            <x v="843"/>
            <x v="864"/>
            <x v="897"/>
            <x v="899"/>
            <x v="905"/>
            <x v="985"/>
            <x v="1019"/>
            <x v="1122"/>
            <x v="1626"/>
            <x v="1754"/>
            <x v="1759"/>
            <x v="1766"/>
            <x v="1780"/>
            <x v="1803"/>
            <x v="2008"/>
            <x v="2011"/>
            <x v="2039"/>
            <x v="2388"/>
            <x v="2608"/>
            <x v="2897"/>
            <x v="2979"/>
            <x v="3034"/>
            <x v="3065"/>
            <x v="3223"/>
            <x v="3226"/>
            <x v="3481"/>
            <x v="3952"/>
          </reference>
        </references>
      </pivotArea>
    </format>
    <format dxfId="6962">
      <pivotArea dataOnly="0" labelOnly="1" fieldPosition="0">
        <references count="1">
          <reference field="0" count="37">
            <x v="157"/>
            <x v="175"/>
            <x v="394"/>
            <x v="424"/>
            <x v="583"/>
            <x v="776"/>
            <x v="956"/>
            <x v="1240"/>
            <x v="1395"/>
            <x v="1669"/>
            <x v="1910"/>
            <x v="1911"/>
            <x v="2005"/>
            <x v="2176"/>
            <x v="2277"/>
            <x v="2535"/>
            <x v="2617"/>
            <x v="2823"/>
            <x v="2857"/>
            <x v="2862"/>
            <x v="2930"/>
            <x v="3067"/>
            <x v="3190"/>
            <x v="3197"/>
            <x v="3272"/>
            <x v="3383"/>
            <x v="3565"/>
            <x v="3693"/>
            <x v="3729"/>
            <x v="3749"/>
            <x v="3761"/>
            <x v="3790"/>
            <x v="3810"/>
            <x v="3830"/>
            <x v="3889"/>
            <x v="3945"/>
            <x v="3979"/>
          </reference>
        </references>
      </pivotArea>
    </format>
    <format dxfId="6961">
      <pivotArea dataOnly="0" labelOnly="1" fieldPosition="0">
        <references count="1">
          <reference field="0" count="33">
            <x v="173"/>
            <x v="199"/>
            <x v="360"/>
            <x v="376"/>
            <x v="391"/>
            <x v="724"/>
            <x v="733"/>
            <x v="777"/>
            <x v="950"/>
            <x v="994"/>
            <x v="1003"/>
            <x v="1055"/>
            <x v="1103"/>
            <x v="1126"/>
            <x v="1194"/>
            <x v="1798"/>
            <x v="1915"/>
            <x v="1958"/>
            <x v="2009"/>
            <x v="2022"/>
            <x v="2044"/>
            <x v="2045"/>
            <x v="2074"/>
            <x v="2362"/>
            <x v="2922"/>
            <x v="3575"/>
            <x v="3654"/>
            <x v="3838"/>
            <x v="3951"/>
            <x v="3964"/>
            <x v="3968"/>
            <x v="3975"/>
            <x v="3976"/>
          </reference>
        </references>
      </pivotArea>
    </format>
    <format dxfId="6960">
      <pivotArea dataOnly="0" labelOnly="1" fieldPosition="0">
        <references count="1">
          <reference field="0" count="34">
            <x v="274"/>
            <x v="294"/>
            <x v="312"/>
            <x v="380"/>
            <x v="502"/>
            <x v="734"/>
            <x v="979"/>
            <x v="983"/>
            <x v="990"/>
            <x v="1059"/>
            <x v="1060"/>
            <x v="1093"/>
            <x v="1107"/>
            <x v="1763"/>
            <x v="1885"/>
            <x v="2030"/>
            <x v="2091"/>
            <x v="2160"/>
            <x v="2389"/>
            <x v="2544"/>
            <x v="2600"/>
            <x v="2607"/>
            <x v="2830"/>
            <x v="3046"/>
            <x v="3275"/>
            <x v="3391"/>
            <x v="3414"/>
            <x v="3464"/>
            <x v="3475"/>
            <x v="3510"/>
            <x v="3545"/>
            <x v="3757"/>
            <x v="3773"/>
            <x v="3845"/>
          </reference>
        </references>
      </pivotArea>
    </format>
    <format dxfId="6959">
      <pivotArea dataOnly="0" labelOnly="1" fieldPosition="0">
        <references count="1">
          <reference field="0" count="31">
            <x v="16"/>
            <x v="324"/>
            <x v="430"/>
            <x v="442"/>
            <x v="448"/>
            <x v="499"/>
            <x v="557"/>
            <x v="602"/>
            <x v="649"/>
            <x v="723"/>
            <x v="762"/>
            <x v="797"/>
            <x v="834"/>
            <x v="978"/>
            <x v="1031"/>
            <x v="1062"/>
            <x v="1912"/>
            <x v="2121"/>
            <x v="2396"/>
            <x v="2507"/>
            <x v="2545"/>
            <x v="2747"/>
            <x v="2828"/>
            <x v="3176"/>
            <x v="3227"/>
            <x v="3312"/>
            <x v="3314"/>
            <x v="3758"/>
            <x v="3839"/>
            <x v="3877"/>
            <x v="3882"/>
          </reference>
        </references>
      </pivotArea>
    </format>
    <format dxfId="6958">
      <pivotArea dataOnly="0" labelOnly="1" fieldPosition="0">
        <references count="1">
          <reference field="0" count="30">
            <x v="196"/>
            <x v="197"/>
            <x v="275"/>
            <x v="311"/>
            <x v="314"/>
            <x v="411"/>
            <x v="427"/>
            <x v="486"/>
            <x v="572"/>
            <x v="580"/>
            <x v="625"/>
            <x v="641"/>
            <x v="643"/>
            <x v="944"/>
            <x v="1002"/>
            <x v="1032"/>
            <x v="1081"/>
            <x v="1092"/>
            <x v="1127"/>
            <x v="1176"/>
            <x v="1720"/>
            <x v="1807"/>
            <x v="2861"/>
            <x v="2928"/>
            <x v="2965"/>
            <x v="3144"/>
            <x v="3313"/>
            <x v="3331"/>
            <x v="3657"/>
            <x v="3819"/>
          </reference>
        </references>
      </pivotArea>
    </format>
    <format dxfId="6957">
      <pivotArea dataOnly="0" labelOnly="1" fieldPosition="0">
        <references count="1">
          <reference field="0" count="29">
            <x v="182"/>
            <x v="300"/>
            <x v="407"/>
            <x v="635"/>
            <x v="699"/>
            <x v="771"/>
            <x v="836"/>
            <x v="923"/>
            <x v="1026"/>
            <x v="1044"/>
            <x v="1110"/>
            <x v="1595"/>
            <x v="1737"/>
            <x v="1762"/>
            <x v="1995"/>
            <x v="2006"/>
            <x v="2007"/>
            <x v="2394"/>
            <x v="2632"/>
            <x v="2819"/>
            <x v="2975"/>
            <x v="3036"/>
            <x v="3191"/>
            <x v="3237"/>
            <x v="3288"/>
            <x v="3304"/>
            <x v="3652"/>
            <x v="3751"/>
            <x v="3960"/>
          </reference>
        </references>
      </pivotArea>
    </format>
    <format dxfId="6956">
      <pivotArea dataOnly="0" labelOnly="1" fieldPosition="0">
        <references count="1">
          <reference field="0" count="29">
            <x v="245"/>
            <x v="256"/>
            <x v="414"/>
            <x v="452"/>
            <x v="501"/>
            <x v="600"/>
            <x v="662"/>
            <x v="716"/>
            <x v="831"/>
            <x v="970"/>
            <x v="1094"/>
            <x v="1104"/>
            <x v="1727"/>
            <x v="2010"/>
            <x v="2129"/>
            <x v="2184"/>
            <x v="2386"/>
            <x v="2393"/>
            <x v="2573"/>
            <x v="2596"/>
            <x v="2871"/>
            <x v="3048"/>
            <x v="3208"/>
            <x v="3230"/>
            <x v="3302"/>
            <x v="3537"/>
            <x v="3622"/>
            <x v="3709"/>
            <x v="3934"/>
          </reference>
        </references>
      </pivotArea>
    </format>
    <format dxfId="6955">
      <pivotArea dataOnly="0" labelOnly="1" fieldPosition="0">
        <references count="1">
          <reference field="0" count="24">
            <x v="303"/>
            <x v="423"/>
            <x v="629"/>
            <x v="876"/>
            <x v="891"/>
            <x v="1088"/>
            <x v="1183"/>
            <x v="1731"/>
            <x v="1981"/>
            <x v="1993"/>
            <x v="2858"/>
            <x v="2967"/>
            <x v="3051"/>
            <x v="3171"/>
            <x v="3214"/>
            <x v="3376"/>
            <x v="3613"/>
            <x v="3737"/>
            <x v="3755"/>
            <x v="3795"/>
            <x v="3831"/>
            <x v="3871"/>
            <x v="3883"/>
            <x v="3977"/>
          </reference>
        </references>
      </pivotArea>
    </format>
    <format dxfId="6954">
      <pivotArea dataOnly="0" labelOnly="1" fieldPosition="0">
        <references count="1">
          <reference field="0" count="31">
            <x v="176"/>
            <x v="204"/>
            <x v="299"/>
            <x v="573"/>
            <x v="781"/>
            <x v="873"/>
            <x v="930"/>
            <x v="1014"/>
            <x v="1057"/>
            <x v="1163"/>
            <x v="1738"/>
            <x v="1765"/>
            <x v="1890"/>
            <x v="1976"/>
            <x v="2112"/>
            <x v="2589"/>
            <x v="2602"/>
            <x v="2614"/>
            <x v="2794"/>
            <x v="2912"/>
            <x v="2969"/>
            <x v="2972"/>
            <x v="3187"/>
            <x v="3351"/>
            <x v="3525"/>
            <x v="3568"/>
            <x v="3855"/>
            <x v="3891"/>
            <x v="3909"/>
            <x v="3924"/>
            <x v="3974"/>
          </reference>
        </references>
      </pivotArea>
    </format>
    <format dxfId="6953">
      <pivotArea dataOnly="0" labelOnly="1" fieldPosition="0">
        <references count="1">
          <reference field="0" count="20">
            <x v="189"/>
            <x v="295"/>
            <x v="408"/>
            <x v="445"/>
            <x v="683"/>
            <x v="725"/>
            <x v="1013"/>
            <x v="1016"/>
            <x v="1106"/>
            <x v="1186"/>
            <x v="1722"/>
            <x v="1726"/>
            <x v="2127"/>
            <x v="2612"/>
            <x v="3074"/>
            <x v="3490"/>
            <x v="3491"/>
            <x v="3511"/>
            <x v="3601"/>
            <x v="3852"/>
          </reference>
        </references>
      </pivotArea>
    </format>
    <format dxfId="6952">
      <pivotArea dataOnly="0" labelOnly="1" fieldPosition="0">
        <references count="1">
          <reference field="0" count="27">
            <x v="237"/>
            <x v="326"/>
            <x v="400"/>
            <x v="413"/>
            <x v="419"/>
            <x v="429"/>
            <x v="588"/>
            <x v="630"/>
            <x v="645"/>
            <x v="678"/>
            <x v="702"/>
            <x v="1024"/>
            <x v="1058"/>
            <x v="1768"/>
            <x v="1790"/>
            <x v="1986"/>
            <x v="2002"/>
            <x v="2182"/>
            <x v="2595"/>
            <x v="2606"/>
            <x v="2618"/>
            <x v="2667"/>
            <x v="2814"/>
            <x v="3623"/>
            <x v="3833"/>
            <x v="3886"/>
            <x v="3918"/>
          </reference>
        </references>
      </pivotArea>
    </format>
    <format dxfId="6951">
      <pivotArea dataOnly="0" labelOnly="1" fieldPosition="0">
        <references count="1">
          <reference field="0" count="28">
            <x v="104"/>
            <x v="163"/>
            <x v="205"/>
            <x v="206"/>
            <x v="293"/>
            <x v="383"/>
            <x v="507"/>
            <x v="631"/>
            <x v="680"/>
            <x v="742"/>
            <x v="755"/>
            <x v="821"/>
            <x v="887"/>
            <x v="984"/>
            <x v="1046"/>
            <x v="1047"/>
            <x v="1084"/>
            <x v="1087"/>
            <x v="1119"/>
            <x v="1162"/>
            <x v="2506"/>
            <x v="2538"/>
            <x v="2609"/>
            <x v="2877"/>
            <x v="2966"/>
            <x v="3756"/>
            <x v="3885"/>
            <x v="3894"/>
          </reference>
        </references>
      </pivotArea>
    </format>
    <format dxfId="6950">
      <pivotArea dataOnly="0" labelOnly="1" fieldPosition="0">
        <references count="1">
          <reference field="0" count="29">
            <x v="280"/>
            <x v="313"/>
            <x v="338"/>
            <x v="540"/>
            <x v="681"/>
            <x v="1006"/>
            <x v="1105"/>
            <x v="1169"/>
            <x v="1979"/>
            <x v="2347"/>
            <x v="2384"/>
            <x v="2391"/>
            <x v="2559"/>
            <x v="2571"/>
            <x v="2590"/>
            <x v="2591"/>
            <x v="2846"/>
            <x v="2981"/>
            <x v="3054"/>
            <x v="3056"/>
            <x v="3562"/>
            <x v="3578"/>
            <x v="3633"/>
            <x v="3728"/>
            <x v="3832"/>
            <x v="3873"/>
            <x v="3881"/>
            <x v="3969"/>
            <x v="3971"/>
          </reference>
        </references>
      </pivotArea>
    </format>
    <format dxfId="6949">
      <pivotArea dataOnly="0" labelOnly="1" fieldPosition="0">
        <references count="1">
          <reference field="0" count="24">
            <x v="32"/>
            <x v="392"/>
            <x v="456"/>
            <x v="485"/>
            <x v="532"/>
            <x v="682"/>
            <x v="826"/>
            <x v="977"/>
            <x v="1160"/>
            <x v="1168"/>
            <x v="1230"/>
            <x v="1797"/>
            <x v="1913"/>
            <x v="2291"/>
            <x v="2337"/>
            <x v="2616"/>
            <x v="2976"/>
            <x v="3053"/>
            <x v="3389"/>
            <x v="3437"/>
            <x v="3521"/>
            <x v="3592"/>
            <x v="3841"/>
            <x v="3915"/>
          </reference>
        </references>
      </pivotArea>
    </format>
    <format dxfId="6948">
      <pivotArea dataOnly="0" labelOnly="1" fieldPosition="0">
        <references count="1">
          <reference field="0" count="24">
            <x v="191"/>
            <x v="542"/>
            <x v="559"/>
            <x v="565"/>
            <x v="579"/>
            <x v="718"/>
            <x v="785"/>
            <x v="922"/>
            <x v="948"/>
            <x v="1124"/>
            <x v="1180"/>
            <x v="1735"/>
            <x v="1740"/>
            <x v="1767"/>
            <x v="2370"/>
            <x v="2610"/>
            <x v="2878"/>
            <x v="3336"/>
            <x v="3363"/>
            <x v="3413"/>
            <x v="3419"/>
            <x v="3580"/>
            <x v="3638"/>
            <x v="3821"/>
          </reference>
        </references>
      </pivotArea>
    </format>
    <format dxfId="6947">
      <pivotArea dataOnly="0" labelOnly="1" fieldPosition="0">
        <references count="1">
          <reference field="0" count="30">
            <x v="203"/>
            <x v="308"/>
            <x v="361"/>
            <x v="409"/>
            <x v="443"/>
            <x v="513"/>
            <x v="530"/>
            <x v="611"/>
            <x v="767"/>
            <x v="1082"/>
            <x v="1083"/>
            <x v="1120"/>
            <x v="1164"/>
            <x v="1723"/>
            <x v="1906"/>
            <x v="1909"/>
            <x v="2108"/>
            <x v="2489"/>
            <x v="2551"/>
            <x v="2661"/>
            <x v="3159"/>
            <x v="3382"/>
            <x v="3448"/>
            <x v="3569"/>
            <x v="3608"/>
            <x v="3711"/>
            <x v="3782"/>
            <x v="3784"/>
            <x v="3916"/>
            <x v="3949"/>
          </reference>
        </references>
      </pivotArea>
    </format>
    <format dxfId="6946">
      <pivotArea dataOnly="0" labelOnly="1" fieldPosition="0">
        <references count="1">
          <reference field="0" count="22">
            <x v="187"/>
            <x v="208"/>
            <x v="310"/>
            <x v="410"/>
            <x v="539"/>
            <x v="761"/>
            <x v="819"/>
            <x v="963"/>
            <x v="976"/>
            <x v="995"/>
            <x v="1001"/>
            <x v="1888"/>
            <x v="1984"/>
            <x v="2085"/>
            <x v="2086"/>
            <x v="2293"/>
            <x v="2360"/>
            <x v="2373"/>
            <x v="3417"/>
            <x v="3421"/>
            <x v="3619"/>
            <x v="3961"/>
          </reference>
        </references>
      </pivotArea>
    </format>
    <format dxfId="6945">
      <pivotArea dataOnly="0" labelOnly="1" fieldPosition="0">
        <references count="1">
          <reference field="0" count="24">
            <x v="188"/>
            <x v="287"/>
            <x v="289"/>
            <x v="353"/>
            <x v="505"/>
            <x v="536"/>
            <x v="537"/>
            <x v="975"/>
            <x v="1022"/>
            <x v="1214"/>
            <x v="1715"/>
            <x v="2046"/>
            <x v="2111"/>
            <x v="2198"/>
            <x v="2323"/>
            <x v="2361"/>
            <x v="2385"/>
            <x v="2510"/>
            <x v="3261"/>
            <x v="3427"/>
            <x v="3471"/>
            <x v="3677"/>
            <x v="3925"/>
            <x v="3953"/>
          </reference>
        </references>
      </pivotArea>
    </format>
    <format dxfId="6944">
      <pivotArea dataOnly="0" labelOnly="1" fieldPosition="0">
        <references count="1">
          <reference field="0" count="24">
            <x v="439"/>
            <x v="546"/>
            <x v="601"/>
            <x v="669"/>
            <x v="753"/>
            <x v="916"/>
            <x v="1051"/>
            <x v="1960"/>
            <x v="2171"/>
            <x v="2187"/>
            <x v="2288"/>
            <x v="2294"/>
            <x v="2297"/>
            <x v="2322"/>
            <x v="2363"/>
            <x v="3211"/>
            <x v="3233"/>
            <x v="3240"/>
            <x v="3248"/>
            <x v="3293"/>
            <x v="3355"/>
            <x v="3517"/>
            <x v="3890"/>
            <x v="3992"/>
          </reference>
        </references>
      </pivotArea>
    </format>
    <format dxfId="6943">
      <pivotArea dataOnly="0" labelOnly="1" fieldPosition="0">
        <references count="1">
          <reference field="0" count="25">
            <x v="202"/>
            <x v="453"/>
            <x v="503"/>
            <x v="517"/>
            <x v="562"/>
            <x v="591"/>
            <x v="614"/>
            <x v="672"/>
            <x v="888"/>
            <x v="972"/>
            <x v="1021"/>
            <x v="1086"/>
            <x v="1098"/>
            <x v="1725"/>
            <x v="2274"/>
            <x v="2359"/>
            <x v="3130"/>
            <x v="3295"/>
            <x v="3339"/>
            <x v="3425"/>
            <x v="3590"/>
            <x v="3637"/>
            <x v="3674"/>
            <x v="3880"/>
            <x v="3993"/>
          </reference>
        </references>
      </pivotArea>
    </format>
    <format dxfId="6942">
      <pivotArea dataOnly="0" labelOnly="1" fieldPosition="0">
        <references count="1">
          <reference field="0" count="27">
            <x v="200"/>
            <x v="399"/>
            <x v="428"/>
            <x v="504"/>
            <x v="543"/>
            <x v="574"/>
            <x v="647"/>
            <x v="768"/>
            <x v="906"/>
            <x v="969"/>
            <x v="1113"/>
            <x v="1182"/>
            <x v="1748"/>
            <x v="1881"/>
            <x v="2218"/>
            <x v="2276"/>
            <x v="2290"/>
            <x v="2334"/>
            <x v="2508"/>
            <x v="3354"/>
            <x v="3369"/>
            <x v="3480"/>
            <x v="3576"/>
            <x v="3593"/>
            <x v="3635"/>
            <x v="3698"/>
            <x v="3958"/>
          </reference>
        </references>
      </pivotArea>
    </format>
    <format dxfId="6941">
      <pivotArea dataOnly="0" labelOnly="1" fieldPosition="0">
        <references count="1">
          <reference field="0" count="25">
            <x v="33"/>
            <x v="171"/>
            <x v="246"/>
            <x v="431"/>
            <x v="576"/>
            <x v="719"/>
            <x v="720"/>
            <x v="787"/>
            <x v="788"/>
            <x v="982"/>
            <x v="1193"/>
            <x v="1750"/>
            <x v="1902"/>
            <x v="2033"/>
            <x v="2349"/>
            <x v="2504"/>
            <x v="2512"/>
            <x v="2585"/>
            <x v="3249"/>
            <x v="3329"/>
            <x v="3332"/>
            <x v="3630"/>
            <x v="3712"/>
            <x v="3824"/>
            <x v="3923"/>
          </reference>
        </references>
      </pivotArea>
    </format>
    <format dxfId="6940">
      <pivotArea dataOnly="0" labelOnly="1" fieldPosition="0">
        <references count="1">
          <reference field="0" count="20">
            <x v="194"/>
            <x v="249"/>
            <x v="301"/>
            <x v="354"/>
            <x v="388"/>
            <x v="440"/>
            <x v="518"/>
            <x v="1020"/>
            <x v="1806"/>
            <x v="1905"/>
            <x v="2107"/>
            <x v="2199"/>
            <x v="2265"/>
            <x v="2344"/>
            <x v="2509"/>
            <x v="3337"/>
            <x v="3465"/>
            <x v="3940"/>
            <x v="3942"/>
            <x v="3967"/>
          </reference>
        </references>
      </pivotArea>
    </format>
    <format dxfId="6939">
      <pivotArea dataOnly="0" labelOnly="1" fieldPosition="0">
        <references count="1">
          <reference field="0" count="26">
            <x v="25"/>
            <x v="201"/>
            <x v="235"/>
            <x v="508"/>
            <x v="520"/>
            <x v="571"/>
            <x v="589"/>
            <x v="1871"/>
            <x v="1876"/>
            <x v="2012"/>
            <x v="2172"/>
            <x v="2282"/>
            <x v="2292"/>
            <x v="2298"/>
            <x v="2488"/>
            <x v="2501"/>
            <x v="2636"/>
            <x v="2662"/>
            <x v="2742"/>
            <x v="3203"/>
            <x v="3321"/>
            <x v="3340"/>
            <x v="3422"/>
            <x v="3518"/>
            <x v="3632"/>
            <x v="3887"/>
          </reference>
        </references>
      </pivotArea>
    </format>
    <format dxfId="6938">
      <pivotArea dataOnly="0" labelOnly="1" fieldPosition="0">
        <references count="1">
          <reference field="0" count="20">
            <x v="210"/>
            <x v="401"/>
            <x v="514"/>
            <x v="529"/>
            <x v="627"/>
            <x v="668"/>
            <x v="674"/>
            <x v="1061"/>
            <x v="1099"/>
            <x v="1166"/>
            <x v="1758"/>
            <x v="2082"/>
            <x v="2120"/>
            <x v="2390"/>
            <x v="2581"/>
            <x v="2666"/>
            <x v="3199"/>
            <x v="3412"/>
            <x v="3479"/>
            <x v="3802"/>
          </reference>
        </references>
      </pivotArea>
    </format>
    <format dxfId="6937">
      <pivotArea dataOnly="0" labelOnly="1" fieldPosition="0">
        <references count="1">
          <reference field="0" count="13">
            <x v="161"/>
            <x v="418"/>
            <x v="509"/>
            <x v="528"/>
            <x v="544"/>
            <x v="936"/>
            <x v="2499"/>
            <x v="2635"/>
            <x v="3324"/>
            <x v="3368"/>
            <x v="3424"/>
            <x v="3801"/>
            <x v="3973"/>
          </reference>
        </references>
      </pivotArea>
    </format>
    <format dxfId="6936">
      <pivotArea dataOnly="0" labelOnly="1" fieldPosition="0">
        <references count="1">
          <reference field="0" count="18">
            <x v="24"/>
            <x v="438"/>
            <x v="494"/>
            <x v="512"/>
            <x v="534"/>
            <x v="555"/>
            <x v="581"/>
            <x v="766"/>
            <x v="770"/>
            <x v="863"/>
            <x v="935"/>
            <x v="2219"/>
            <x v="2476"/>
            <x v="2497"/>
            <x v="2646"/>
            <x v="3177"/>
            <x v="3200"/>
            <x v="3202"/>
          </reference>
        </references>
      </pivotArea>
    </format>
    <format dxfId="6935">
      <pivotArea dataOnly="0" labelOnly="1" fieldPosition="0">
        <references count="1">
          <reference field="0" count="12">
            <x v="30"/>
            <x v="270"/>
            <x v="500"/>
            <x v="519"/>
            <x v="566"/>
            <x v="1097"/>
            <x v="2084"/>
            <x v="2348"/>
            <x v="2371"/>
            <x v="3678"/>
            <x v="3789"/>
            <x v="3928"/>
          </reference>
        </references>
      </pivotArea>
    </format>
    <format dxfId="6934">
      <pivotArea dataOnly="0" labelOnly="1" fieldPosition="0">
        <references count="1">
          <reference field="0" count="18">
            <x v="38"/>
            <x v="449"/>
            <x v="515"/>
            <x v="748"/>
            <x v="750"/>
            <x v="971"/>
            <x v="2095"/>
            <x v="2109"/>
            <x v="2110"/>
            <x v="2119"/>
            <x v="2216"/>
            <x v="2217"/>
            <x v="2549"/>
            <x v="2553"/>
            <x v="3296"/>
            <x v="3319"/>
            <x v="3325"/>
            <x v="3895"/>
          </reference>
        </references>
      </pivotArea>
    </format>
    <format dxfId="6933">
      <pivotArea dataOnly="0" labelOnly="1" fieldPosition="0">
        <references count="1">
          <reference field="0" count="13">
            <x v="27"/>
            <x v="29"/>
            <x v="281"/>
            <x v="387"/>
            <x v="444"/>
            <x v="548"/>
            <x v="765"/>
            <x v="964"/>
            <x v="1889"/>
            <x v="2193"/>
            <x v="3247"/>
            <x v="3453"/>
            <x v="3938"/>
          </reference>
        </references>
      </pivotArea>
    </format>
    <format dxfId="6932">
      <pivotArea dataOnly="0" labelOnly="1" fieldPosition="0">
        <references count="1">
          <reference field="0" count="14">
            <x v="307"/>
            <x v="325"/>
            <x v="521"/>
            <x v="523"/>
            <x v="527"/>
            <x v="550"/>
            <x v="551"/>
            <x v="684"/>
            <x v="3239"/>
            <x v="3334"/>
            <x v="3366"/>
            <x v="3724"/>
            <x v="3725"/>
            <x v="3753"/>
          </reference>
        </references>
      </pivotArea>
    </format>
    <format dxfId="6931">
      <pivotArea dataOnly="0" labelOnly="1" fieldPosition="0">
        <references count="1">
          <reference field="0" count="15">
            <x v="18"/>
            <x v="290"/>
            <x v="522"/>
            <x v="533"/>
            <x v="547"/>
            <x v="582"/>
            <x v="749"/>
            <x v="759"/>
            <x v="1880"/>
            <x v="1916"/>
            <x v="2152"/>
            <x v="2153"/>
            <x v="2279"/>
            <x v="3338"/>
            <x v="3365"/>
          </reference>
        </references>
      </pivotArea>
    </format>
    <format dxfId="6930">
      <pivotArea dataOnly="0" labelOnly="1" fieldPosition="0">
        <references count="1">
          <reference field="0" count="13">
            <x v="28"/>
            <x v="42"/>
            <x v="105"/>
            <x v="116"/>
            <x v="276"/>
            <x v="531"/>
            <x v="535"/>
            <x v="554"/>
            <x v="560"/>
            <x v="564"/>
            <x v="952"/>
            <x v="1873"/>
            <x v="1879"/>
          </reference>
        </references>
      </pivotArea>
    </format>
    <format dxfId="6929">
      <pivotArea dataOnly="0" labelOnly="1" fieldPosition="0">
        <references count="1">
          <reference field="0" count="1">
            <x v="526"/>
          </reference>
        </references>
      </pivotArea>
    </format>
    <format dxfId="6928">
      <pivotArea dataOnly="0" labelOnly="1" grandRow="1" outline="0" fieldPosition="0"/>
    </format>
    <format dxfId="6927">
      <pivotArea dataOnly="0" labelOnly="1" fieldPosition="0">
        <references count="1">
          <reference field="2" count="0"/>
        </references>
      </pivotArea>
    </format>
    <format dxfId="6926">
      <pivotArea dataOnly="0" labelOnly="1" grandCol="1" outline="0" fieldPosition="0"/>
    </format>
    <format dxfId="6925">
      <pivotArea dataOnly="0" labelOnly="1" fieldPosition="0">
        <references count="1">
          <reference field="2" count="0"/>
        </references>
      </pivotArea>
    </format>
    <format dxfId="6924">
      <pivotArea dataOnly="0" labelOnly="1" grandCol="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Dark1" showRowHeaders="1" showColHeaders="1" showRowStripes="0" showColStripes="0" showLastColumn="1"/>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37BA68-F3E9-4A11-B9CB-E39C95923624}" name="by Customer" cacheId="142" applyNumberFormats="0" applyBorderFormats="0" applyFontFormats="0" applyPatternFormats="0" applyAlignmentFormats="0" applyWidthHeightFormats="1" dataCaption="Values" tag="8dc5e2df-045c-4f6d-b46b-92ce4324f969" updatedVersion="8" minRefreshableVersion="3" enableDrill="0" subtotalHiddenItems="1" itemPrintTitles="1" createdVersion="8" indent="0" compact="0" compactData="0" multipleFieldFilters="0" rowHeaderCaption="Customers">
  <location ref="A4:M267" firstHeaderRow="1" firstDataRow="2" firstDataCol="1"/>
  <pivotFields count="3">
    <pivotField name="Customer" axis="axisRow" compact="0" allDrilled="1" outline="0" showAll="0" sortType="descending" defaultAttributeDrillState="1">
      <items count="296">
        <item x="0"/>
        <item x="1"/>
        <item x="2"/>
        <item x="3"/>
        <item x="4"/>
        <item x="5"/>
        <item x="6"/>
        <item x="7"/>
        <item x="8"/>
        <item x="9"/>
        <item x="10"/>
        <item x="11"/>
        <item x="12"/>
        <item x="13"/>
        <item x="14"/>
        <item x="15" e="0"/>
        <item x="16"/>
        <item x="17"/>
        <item x="18"/>
        <item x="19" e="0"/>
        <item x="20"/>
        <item x="21"/>
        <item x="22"/>
        <item x="23"/>
        <item x="24"/>
        <item x="25"/>
        <item x="26" e="0"/>
        <item x="27"/>
        <item x="28"/>
        <item x="29"/>
        <item x="30"/>
        <item x="31"/>
        <item x="32"/>
        <item x="33"/>
        <item x="34"/>
        <item x="35"/>
        <item x="36"/>
        <item x="37"/>
        <item x="38"/>
        <item x="39"/>
        <item x="40"/>
        <item x="41"/>
        <item x="42" e="0"/>
        <item x="43"/>
        <item x="44"/>
        <item x="45"/>
        <item x="46"/>
        <item x="47"/>
        <item x="48"/>
        <item x="49"/>
        <item x="50"/>
        <item x="51"/>
        <item x="52"/>
        <item x="53"/>
        <item x="54"/>
        <item x="55"/>
        <item x="56"/>
        <item x="57"/>
        <item x="58"/>
        <item x="59" e="0"/>
        <item x="60"/>
        <item x="61"/>
        <item x="62"/>
        <item x="63"/>
        <item x="64"/>
        <item x="65"/>
        <item x="66"/>
        <item x="67"/>
        <item x="68"/>
        <item x="69"/>
        <item x="70" e="0"/>
        <item x="71" e="0"/>
        <item x="72"/>
        <item x="73"/>
        <item x="74"/>
        <item x="75"/>
        <item x="76"/>
        <item x="77"/>
        <item x="78"/>
        <item x="79"/>
        <item x="80"/>
        <item x="81"/>
        <item x="82"/>
        <item x="83"/>
        <item x="84"/>
        <item x="85"/>
        <item x="86"/>
        <item x="87" e="0"/>
        <item x="88"/>
        <item x="89"/>
        <item x="90"/>
        <item x="91"/>
        <item x="92"/>
        <item x="93"/>
        <item x="94"/>
        <item x="95"/>
        <item x="96"/>
        <item x="97"/>
        <item x="98"/>
        <item x="99"/>
        <item x="100"/>
        <item x="101"/>
        <item x="102"/>
        <item x="103"/>
        <item x="104"/>
        <item x="105"/>
        <item x="106"/>
        <item x="107" e="0"/>
        <item x="108"/>
        <item x="109"/>
        <item x="110" e="0"/>
        <item x="111"/>
        <item x="112"/>
        <item x="113"/>
        <item x="114" e="0"/>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e="0"/>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e="0"/>
        <item x="186"/>
        <item x="187"/>
        <item x="188"/>
        <item x="189"/>
        <item x="190"/>
        <item x="191"/>
        <item x="192"/>
        <item x="193"/>
        <item x="194" e="0"/>
        <item x="195"/>
        <item x="196"/>
        <item x="197"/>
        <item x="198"/>
        <item x="199"/>
        <item x="200"/>
        <item x="201"/>
        <item x="202"/>
        <item x="203"/>
        <item x="204"/>
        <item x="205"/>
        <item x="206"/>
        <item x="207"/>
        <item x="208"/>
        <item x="209"/>
        <item x="210"/>
        <item x="211"/>
        <item x="212"/>
        <item x="213"/>
        <item x="214"/>
        <item x="215" e="0"/>
        <item x="216"/>
        <item x="217"/>
        <item x="218"/>
        <item x="219"/>
        <item x="220"/>
        <item x="221"/>
        <item x="222"/>
        <item x="223"/>
        <item x="224"/>
        <item x="225"/>
        <item x="226"/>
        <item x="227"/>
        <item x="228"/>
        <item x="229"/>
        <item x="230"/>
        <item x="231"/>
        <item x="232"/>
        <item x="233" e="0"/>
        <item x="234" e="0"/>
        <item x="235"/>
        <item x="236"/>
        <item x="237"/>
        <item x="238"/>
        <item x="239"/>
        <item x="240"/>
        <item x="241"/>
        <item x="242"/>
        <item x="243"/>
        <item x="244"/>
        <item x="245"/>
        <item x="246"/>
        <item x="247"/>
        <item x="248"/>
        <item x="249"/>
        <item x="250"/>
        <item x="251"/>
        <item x="252"/>
        <item x="253"/>
        <item x="254"/>
        <item x="255"/>
        <item x="256"/>
        <item x="257"/>
        <item x="258"/>
        <item x="259" e="0"/>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e="0"/>
        <item x="293" e="0"/>
        <item x="294"/>
        <item t="default"/>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name="Month" axis="axisCol" compact="0" allDrilled="1" outline="0" showAll="0" defaultAttributeDrillState="1">
      <items count="12">
        <item x="0"/>
        <item x="1"/>
        <item x="2"/>
        <item x="3"/>
        <item x="4"/>
        <item x="5"/>
        <item x="7"/>
        <item x="6"/>
        <item x="8"/>
        <item x="9"/>
        <item x="10"/>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1">
    <field x="0"/>
  </rowFields>
  <rowItems count="262">
    <i>
      <x v="70"/>
    </i>
    <i>
      <x v="234"/>
    </i>
    <i>
      <x v="185"/>
    </i>
    <i>
      <x v="19"/>
    </i>
    <i>
      <x v="194"/>
    </i>
    <i>
      <x v="87"/>
    </i>
    <i>
      <x v="59"/>
    </i>
    <i>
      <x v="15"/>
    </i>
    <i>
      <x v="152"/>
    </i>
    <i>
      <x v="166"/>
    </i>
    <i>
      <x v="71"/>
    </i>
    <i>
      <x v="26"/>
    </i>
    <i>
      <x v="114"/>
    </i>
    <i>
      <x v="233"/>
    </i>
    <i>
      <x v="110"/>
    </i>
    <i>
      <x/>
    </i>
    <i>
      <x v="215"/>
    </i>
    <i>
      <x v="3"/>
    </i>
    <i>
      <x v="214"/>
    </i>
    <i>
      <x v="259"/>
    </i>
    <i>
      <x v="42"/>
    </i>
    <i>
      <x v="225"/>
    </i>
    <i>
      <x v="79"/>
    </i>
    <i>
      <x v="21"/>
    </i>
    <i>
      <x v="175"/>
    </i>
    <i>
      <x v="178"/>
    </i>
    <i>
      <x v="159"/>
    </i>
    <i>
      <x v="28"/>
    </i>
    <i>
      <x v="121"/>
    </i>
    <i>
      <x v="63"/>
    </i>
    <i>
      <x v="65"/>
    </i>
    <i>
      <x v="113"/>
    </i>
    <i>
      <x v="29"/>
    </i>
    <i>
      <x v="137"/>
    </i>
    <i>
      <x v="156"/>
    </i>
    <i>
      <x v="52"/>
    </i>
    <i>
      <x v="97"/>
    </i>
    <i>
      <x v="83"/>
    </i>
    <i>
      <x v="104"/>
    </i>
    <i>
      <x v="244"/>
    </i>
    <i>
      <x v="219"/>
    </i>
    <i>
      <x v="160"/>
    </i>
    <i>
      <x v="141"/>
    </i>
    <i>
      <x v="154"/>
    </i>
    <i>
      <x v="245"/>
    </i>
    <i>
      <x v="88"/>
    </i>
    <i>
      <x v="192"/>
    </i>
    <i>
      <x v="91"/>
    </i>
    <i>
      <x v="89"/>
    </i>
    <i>
      <x v="51"/>
    </i>
    <i>
      <x v="116"/>
    </i>
    <i>
      <x v="35"/>
    </i>
    <i>
      <x v="31"/>
    </i>
    <i>
      <x v="112"/>
    </i>
    <i>
      <x v="66"/>
    </i>
    <i>
      <x v="4"/>
    </i>
    <i>
      <x v="205"/>
    </i>
    <i>
      <x v="17"/>
    </i>
    <i>
      <x v="13"/>
    </i>
    <i>
      <x v="54"/>
    </i>
    <i>
      <x v="95"/>
    </i>
    <i>
      <x v="231"/>
    </i>
    <i>
      <x v="199"/>
    </i>
    <i>
      <x v="235"/>
    </i>
    <i>
      <x v="247"/>
    </i>
    <i>
      <x v="256"/>
    </i>
    <i>
      <x v="34"/>
    </i>
    <i>
      <x v="127"/>
    </i>
    <i>
      <x v="143"/>
    </i>
    <i>
      <x v="217"/>
    </i>
    <i>
      <x v="196"/>
    </i>
    <i>
      <x v="43"/>
    </i>
    <i>
      <x v="181"/>
    </i>
    <i>
      <x v="169"/>
    </i>
    <i>
      <x v="135"/>
    </i>
    <i>
      <x v="237"/>
    </i>
    <i>
      <x v="213"/>
    </i>
    <i>
      <x v="105"/>
    </i>
    <i>
      <x v="257"/>
    </i>
    <i>
      <x v="157"/>
    </i>
    <i>
      <x v="258"/>
    </i>
    <i>
      <x v="250"/>
    </i>
    <i>
      <x v="23"/>
    </i>
    <i>
      <x v="10"/>
    </i>
    <i>
      <x v="172"/>
    </i>
    <i>
      <x v="218"/>
    </i>
    <i>
      <x v="202"/>
    </i>
    <i>
      <x v="62"/>
    </i>
    <i>
      <x v="12"/>
    </i>
    <i>
      <x v="198"/>
    </i>
    <i>
      <x v="119"/>
    </i>
    <i>
      <x v="37"/>
    </i>
    <i>
      <x v="252"/>
    </i>
    <i>
      <x v="208"/>
    </i>
    <i>
      <x v="232"/>
    </i>
    <i>
      <x v="189"/>
    </i>
    <i>
      <x v="182"/>
    </i>
    <i>
      <x v="107"/>
    </i>
    <i>
      <x v="221"/>
    </i>
    <i>
      <x v="72"/>
    </i>
    <i>
      <x v="136"/>
    </i>
    <i>
      <x v="36"/>
    </i>
    <i>
      <x v="139"/>
    </i>
    <i>
      <x v="109"/>
    </i>
    <i>
      <x v="138"/>
    </i>
    <i>
      <x v="162"/>
    </i>
    <i>
      <x v="248"/>
    </i>
    <i>
      <x v="173"/>
    </i>
    <i>
      <x v="207"/>
    </i>
    <i>
      <x v="151"/>
    </i>
    <i>
      <x v="99"/>
    </i>
    <i>
      <x v="11"/>
    </i>
    <i>
      <x v="150"/>
    </i>
    <i>
      <x v="144"/>
    </i>
    <i>
      <x v="255"/>
    </i>
    <i>
      <x v="190"/>
    </i>
    <i>
      <x v="228"/>
    </i>
    <i>
      <x v="20"/>
    </i>
    <i>
      <x v="241"/>
    </i>
    <i>
      <x v="193"/>
    </i>
    <i>
      <x v="64"/>
    </i>
    <i>
      <x v="40"/>
    </i>
    <i>
      <x v="227"/>
    </i>
    <i>
      <x v="222"/>
    </i>
    <i>
      <x v="153"/>
    </i>
    <i>
      <x v="74"/>
    </i>
    <i>
      <x v="149"/>
    </i>
    <i>
      <x v="253"/>
    </i>
    <i>
      <x v="96"/>
    </i>
    <i>
      <x v="187"/>
    </i>
    <i>
      <x v="229"/>
    </i>
    <i>
      <x v="209"/>
    </i>
    <i>
      <x v="103"/>
    </i>
    <i>
      <x v="126"/>
    </i>
    <i>
      <x v="77"/>
    </i>
    <i>
      <x v="195"/>
    </i>
    <i>
      <x v="179"/>
    </i>
    <i>
      <x v="158"/>
    </i>
    <i>
      <x v="111"/>
    </i>
    <i>
      <x v="186"/>
    </i>
    <i>
      <x v="33"/>
    </i>
    <i>
      <x v="81"/>
    </i>
    <i>
      <x v="48"/>
    </i>
    <i>
      <x v="168"/>
    </i>
    <i>
      <x v="41"/>
    </i>
    <i>
      <x v="73"/>
    </i>
    <i>
      <x v="100"/>
    </i>
    <i>
      <x v="197"/>
    </i>
    <i>
      <x v="163"/>
    </i>
    <i>
      <x v="236"/>
    </i>
    <i>
      <x v="5"/>
    </i>
    <i>
      <x v="102"/>
    </i>
    <i>
      <x v="130"/>
    </i>
    <i>
      <x v="206"/>
    </i>
    <i>
      <x v="161"/>
    </i>
    <i>
      <x v="86"/>
    </i>
    <i>
      <x v="50"/>
    </i>
    <i>
      <x v="184"/>
    </i>
    <i>
      <x v="191"/>
    </i>
    <i>
      <x v="170"/>
    </i>
    <i>
      <x v="16"/>
    </i>
    <i>
      <x v="98"/>
    </i>
    <i>
      <x v="18"/>
    </i>
    <i>
      <x v="39"/>
    </i>
    <i>
      <x v="125"/>
    </i>
    <i>
      <x v="216"/>
    </i>
    <i>
      <x v="155"/>
    </i>
    <i>
      <x v="49"/>
    </i>
    <i>
      <x v="67"/>
    </i>
    <i>
      <x v="124"/>
    </i>
    <i>
      <x v="230"/>
    </i>
    <i>
      <x v="123"/>
    </i>
    <i>
      <x v="251"/>
    </i>
    <i>
      <x v="53"/>
    </i>
    <i>
      <x v="145"/>
    </i>
    <i>
      <x v="92"/>
    </i>
    <i>
      <x v="200"/>
    </i>
    <i>
      <x v="240"/>
    </i>
    <i>
      <x v="46"/>
    </i>
    <i>
      <x v="47"/>
    </i>
    <i>
      <x v="171"/>
    </i>
    <i>
      <x v="60"/>
    </i>
    <i>
      <x v="164"/>
    </i>
    <i>
      <x v="76"/>
    </i>
    <i>
      <x v="188"/>
    </i>
    <i>
      <x v="108"/>
    </i>
    <i>
      <x v="224"/>
    </i>
    <i>
      <x v="25"/>
    </i>
    <i>
      <x v="101"/>
    </i>
    <i>
      <x v="14"/>
    </i>
    <i>
      <x v="85"/>
    </i>
    <i>
      <x v="55"/>
    </i>
    <i>
      <x v="204"/>
    </i>
    <i>
      <x v="1"/>
    </i>
    <i>
      <x v="2"/>
    </i>
    <i>
      <x v="58"/>
    </i>
    <i>
      <x v="6"/>
    </i>
    <i>
      <x v="176"/>
    </i>
    <i>
      <x v="120"/>
    </i>
    <i>
      <x v="106"/>
    </i>
    <i>
      <x v="78"/>
    </i>
    <i>
      <x v="27"/>
    </i>
    <i>
      <x v="212"/>
    </i>
    <i>
      <x v="132"/>
    </i>
    <i>
      <x v="61"/>
    </i>
    <i>
      <x v="7"/>
    </i>
    <i>
      <x v="249"/>
    </i>
    <i>
      <x v="148"/>
    </i>
    <i>
      <x v="226"/>
    </i>
    <i>
      <x v="115"/>
    </i>
    <i>
      <x v="57"/>
    </i>
    <i>
      <x v="118"/>
    </i>
    <i>
      <x v="9"/>
    </i>
    <i>
      <x v="44"/>
    </i>
    <i>
      <x v="69"/>
    </i>
    <i>
      <x v="32"/>
    </i>
    <i>
      <x v="238"/>
    </i>
    <i>
      <x v="210"/>
    </i>
    <i>
      <x v="243"/>
    </i>
    <i>
      <x v="129"/>
    </i>
    <i>
      <x v="239"/>
    </i>
    <i>
      <x v="146"/>
    </i>
    <i>
      <x v="246"/>
    </i>
    <i>
      <x v="68"/>
    </i>
    <i>
      <x v="56"/>
    </i>
    <i>
      <x v="22"/>
    </i>
    <i>
      <x v="177"/>
    </i>
    <i>
      <x v="38"/>
    </i>
    <i>
      <x v="220"/>
    </i>
    <i>
      <x v="203"/>
    </i>
    <i>
      <x v="82"/>
    </i>
    <i>
      <x v="94"/>
    </i>
    <i>
      <x v="24"/>
    </i>
    <i>
      <x v="122"/>
    </i>
    <i>
      <x v="117"/>
    </i>
    <i>
      <x v="90"/>
    </i>
    <i>
      <x v="242"/>
    </i>
    <i>
      <x v="260"/>
    </i>
    <i>
      <x v="131"/>
    </i>
    <i>
      <x v="180"/>
    </i>
    <i>
      <x v="174"/>
    </i>
    <i>
      <x v="30"/>
    </i>
    <i>
      <x v="8"/>
    </i>
    <i>
      <x v="147"/>
    </i>
    <i>
      <x v="93"/>
    </i>
    <i>
      <x v="134"/>
    </i>
    <i>
      <x v="211"/>
    </i>
    <i>
      <x v="183"/>
    </i>
    <i>
      <x v="254"/>
    </i>
    <i>
      <x v="80"/>
    </i>
    <i>
      <x v="128"/>
    </i>
    <i>
      <x v="84"/>
    </i>
    <i>
      <x v="45"/>
    </i>
    <i>
      <x v="167"/>
    </i>
    <i>
      <x v="201"/>
    </i>
    <i>
      <x v="140"/>
    </i>
    <i>
      <x v="75"/>
    </i>
    <i>
      <x v="142"/>
    </i>
    <i>
      <x v="223"/>
    </i>
    <i>
      <x v="165"/>
    </i>
    <i>
      <x v="133"/>
    </i>
    <i t="grand">
      <x/>
    </i>
  </rowItems>
  <colFields count="1">
    <field x="1"/>
  </colFields>
  <colItems count="12">
    <i>
      <x/>
    </i>
    <i>
      <x v="1"/>
    </i>
    <i>
      <x v="2"/>
    </i>
    <i>
      <x v="3"/>
    </i>
    <i>
      <x v="4"/>
    </i>
    <i>
      <x v="5"/>
    </i>
    <i>
      <x v="6"/>
    </i>
    <i>
      <x v="7"/>
    </i>
    <i>
      <x v="8"/>
    </i>
    <i>
      <x v="9"/>
    </i>
    <i>
      <x v="10"/>
    </i>
    <i t="grand">
      <x/>
    </i>
  </colItems>
  <dataFields count="1">
    <dataField fld="2" subtotal="count" baseField="0" baseItem="61" numFmtId="164"/>
  </dataFields>
  <formats count="626">
    <format dxfId="6923">
      <pivotArea type="all" dataOnly="0" outline="0" fieldPosition="0"/>
    </format>
    <format dxfId="6922">
      <pivotArea outline="0" collapsedLevelsAreSubtotals="1" fieldPosition="0"/>
    </format>
    <format dxfId="6921">
      <pivotArea type="origin" dataOnly="0" labelOnly="1" outline="0" fieldPosition="0"/>
    </format>
    <format dxfId="6920">
      <pivotArea field="1" type="button" dataOnly="0" labelOnly="1" outline="0" axis="axisCol" fieldPosition="0"/>
    </format>
    <format dxfId="6919">
      <pivotArea field="-2" type="button" dataOnly="0" labelOnly="1" outline="0" axis="axisValues" fieldPosition="0"/>
    </format>
    <format dxfId="6918">
      <pivotArea type="topRight" dataOnly="0" labelOnly="1" outline="0" fieldPosition="0"/>
    </format>
    <format dxfId="6917">
      <pivotArea field="0" type="button" dataOnly="0" labelOnly="1" outline="0" axis="axisRow" fieldPosition="0"/>
    </format>
    <format dxfId="6916">
      <pivotArea dataOnly="0" labelOnly="1" fieldPosition="0">
        <references count="1">
          <reference field="0" count="50">
            <x v="0"/>
            <x v="2"/>
            <x v="3"/>
            <x v="4"/>
            <x v="5"/>
            <x v="6"/>
            <x v="7"/>
            <x v="8"/>
            <x v="9"/>
            <x v="10"/>
            <x v="11"/>
            <x v="12"/>
            <x v="13"/>
            <x v="14"/>
            <x v="15"/>
            <x v="16"/>
            <x v="17"/>
            <x v="18"/>
            <x v="19"/>
            <x v="21"/>
            <x v="22"/>
            <x v="23"/>
            <x v="25"/>
            <x v="26"/>
            <x v="27"/>
            <x v="28"/>
            <x v="29"/>
            <x v="30"/>
            <x v="31"/>
            <x v="32"/>
            <x v="33"/>
            <x v="34"/>
            <x v="35"/>
            <x v="36"/>
            <x v="37"/>
            <x v="38"/>
            <x v="39"/>
            <x v="41"/>
            <x v="42"/>
            <x v="43"/>
            <x v="44"/>
            <x v="45"/>
            <x v="261"/>
            <x v="262"/>
            <x v="263"/>
            <x v="264"/>
            <x v="265"/>
            <x v="266"/>
            <x v="267"/>
            <x v="294"/>
          </reference>
        </references>
      </pivotArea>
    </format>
    <format dxfId="6915">
      <pivotArea dataOnly="0" labelOnly="1" fieldPosition="0">
        <references count="1">
          <reference field="0" count="49">
            <x v="46"/>
            <x v="47"/>
            <x v="48"/>
            <x v="49"/>
            <x v="50"/>
            <x v="51"/>
            <x v="52"/>
            <x v="53"/>
            <x v="54"/>
            <x v="55"/>
            <x v="56"/>
            <x v="57"/>
            <x v="58"/>
            <x v="59"/>
            <x v="60"/>
            <x v="61"/>
            <x v="62"/>
            <x v="63"/>
            <x v="64"/>
            <x v="65"/>
            <x v="66"/>
            <x v="67"/>
            <x v="69"/>
            <x v="70"/>
            <x v="71"/>
            <x v="72"/>
            <x v="73"/>
            <x v="74"/>
            <x v="75"/>
            <x v="76"/>
            <x v="77"/>
            <x v="78"/>
            <x v="79"/>
            <x v="80"/>
            <x v="81"/>
            <x v="82"/>
            <x v="83"/>
            <x v="85"/>
            <x v="86"/>
            <x v="87"/>
            <x v="88"/>
            <x v="89"/>
            <x v="91"/>
            <x v="92"/>
            <x v="93"/>
            <x v="94"/>
            <x v="268"/>
            <x v="269"/>
            <x v="270"/>
          </reference>
        </references>
      </pivotArea>
    </format>
    <format dxfId="6914">
      <pivotArea dataOnly="0" labelOnly="1" fieldPosition="0">
        <references count="1">
          <reference field="0" count="50">
            <x v="95"/>
            <x v="96"/>
            <x v="97"/>
            <x v="98"/>
            <x v="99"/>
            <x v="100"/>
            <x v="101"/>
            <x v="102"/>
            <x v="103"/>
            <x v="104"/>
            <x v="105"/>
            <x v="106"/>
            <x v="107"/>
            <x v="108"/>
            <x v="109"/>
            <x v="110"/>
            <x v="111"/>
            <x v="112"/>
            <x v="113"/>
            <x v="114"/>
            <x v="115"/>
            <x v="116"/>
            <x v="117"/>
            <x v="118"/>
            <x v="119"/>
            <x v="120"/>
            <x v="121"/>
            <x v="122"/>
            <x v="123"/>
            <x v="124"/>
            <x v="125"/>
            <x v="126"/>
            <x v="127"/>
            <x v="128"/>
            <x v="129"/>
            <x v="131"/>
            <x v="133"/>
            <x v="135"/>
            <x v="136"/>
            <x v="137"/>
            <x v="271"/>
            <x v="272"/>
            <x v="273"/>
            <x v="274"/>
            <x v="275"/>
            <x v="276"/>
            <x v="277"/>
            <x v="278"/>
            <x v="279"/>
            <x v="280"/>
          </reference>
        </references>
      </pivotArea>
    </format>
    <format dxfId="6913">
      <pivotArea dataOnly="0" labelOnly="1" fieldPosition="0">
        <references count="1">
          <reference field="0" count="50">
            <x v="138"/>
            <x v="139"/>
            <x v="140"/>
            <x v="141"/>
            <x v="142"/>
            <x v="143"/>
            <x v="144"/>
            <x v="146"/>
            <x v="147"/>
            <x v="148"/>
            <x v="149"/>
            <x v="150"/>
            <x v="151"/>
            <x v="152"/>
            <x v="153"/>
            <x v="154"/>
            <x v="155"/>
            <x v="156"/>
            <x v="157"/>
            <x v="158"/>
            <x v="159"/>
            <x v="160"/>
            <x v="161"/>
            <x v="162"/>
            <x v="164"/>
            <x v="165"/>
            <x v="168"/>
            <x v="169"/>
            <x v="170"/>
            <x v="171"/>
            <x v="172"/>
            <x v="173"/>
            <x v="174"/>
            <x v="175"/>
            <x v="176"/>
            <x v="178"/>
            <x v="179"/>
            <x v="180"/>
            <x v="181"/>
            <x v="182"/>
            <x v="184"/>
            <x v="185"/>
            <x v="186"/>
            <x v="188"/>
            <x v="189"/>
            <x v="281"/>
            <x v="282"/>
            <x v="283"/>
            <x v="284"/>
            <x v="292"/>
          </reference>
        </references>
      </pivotArea>
    </format>
    <format dxfId="6912">
      <pivotArea dataOnly="0" labelOnly="1" fieldPosition="0">
        <references count="1">
          <reference field="0" count="50">
            <x v="191"/>
            <x v="192"/>
            <x v="193"/>
            <x v="194"/>
            <x v="196"/>
            <x v="197"/>
            <x v="198"/>
            <x v="199"/>
            <x v="200"/>
            <x v="202"/>
            <x v="203"/>
            <x v="204"/>
            <x v="205"/>
            <x v="206"/>
            <x v="207"/>
            <x v="208"/>
            <x v="209"/>
            <x v="210"/>
            <x v="211"/>
            <x v="212"/>
            <x v="213"/>
            <x v="214"/>
            <x v="215"/>
            <x v="216"/>
            <x v="217"/>
            <x v="218"/>
            <x v="219"/>
            <x v="220"/>
            <x v="221"/>
            <x v="222"/>
            <x v="223"/>
            <x v="224"/>
            <x v="226"/>
            <x v="227"/>
            <x v="228"/>
            <x v="229"/>
            <x v="230"/>
            <x v="231"/>
            <x v="232"/>
            <x v="233"/>
            <x v="234"/>
            <x v="235"/>
            <x v="236"/>
            <x v="237"/>
            <x v="285"/>
            <x v="286"/>
            <x v="287"/>
            <x v="288"/>
            <x v="289"/>
            <x v="293"/>
          </reference>
        </references>
      </pivotArea>
    </format>
    <format dxfId="6911">
      <pivotArea dataOnly="0" labelOnly="1" fieldPosition="0">
        <references count="1">
          <reference field="0" count="19">
            <x v="239"/>
            <x v="242"/>
            <x v="244"/>
            <x v="245"/>
            <x v="247"/>
            <x v="248"/>
            <x v="250"/>
            <x v="251"/>
            <x v="252"/>
            <x v="253"/>
            <x v="254"/>
            <x v="255"/>
            <x v="256"/>
            <x v="257"/>
            <x v="258"/>
            <x v="259"/>
            <x v="260"/>
            <x v="290"/>
            <x v="291"/>
          </reference>
        </references>
      </pivotArea>
    </format>
    <format dxfId="6910">
      <pivotArea dataOnly="0" labelOnly="1" grandRow="1" outline="0" fieldPosition="0"/>
    </format>
    <format dxfId="6909">
      <pivotArea dataOnly="0" labelOnly="1" fieldPosition="0">
        <references count="1">
          <reference field="1" count="0"/>
        </references>
      </pivotArea>
    </format>
    <format dxfId="6908">
      <pivotArea field="0" type="button" dataOnly="0" labelOnly="1" outline="0" axis="axisRow" fieldPosition="0"/>
    </format>
    <format dxfId="6907">
      <pivotArea field="1" type="button" dataOnly="0" labelOnly="1" outline="0" axis="axisCol" fieldPosition="0"/>
    </format>
    <format dxfId="6906">
      <pivotArea type="all" dataOnly="0" outline="0" fieldPosition="0"/>
    </format>
    <format dxfId="6905">
      <pivotArea outline="0" collapsedLevelsAreSubtotals="1" fieldPosition="0"/>
    </format>
    <format dxfId="6904">
      <pivotArea field="0" type="button" dataOnly="0" labelOnly="1" outline="0" axis="axisRow" fieldPosition="0"/>
    </format>
    <format dxfId="6903">
      <pivotArea field="1" type="button" dataOnly="0" labelOnly="1" outline="0" axis="axisCol" fieldPosition="0"/>
    </format>
    <format dxfId="6902">
      <pivotArea dataOnly="0" labelOnly="1" outline="0" fieldPosition="0">
        <references count="1">
          <reference field="0" count="26">
            <x v="0"/>
            <x v="2"/>
            <x v="3"/>
            <x v="4"/>
            <x v="5"/>
            <x v="6"/>
            <x v="7"/>
            <x v="8"/>
            <x v="9"/>
            <x v="10"/>
            <x v="11"/>
            <x v="12"/>
            <x v="13"/>
            <x v="14"/>
            <x v="15"/>
            <x v="16"/>
            <x v="17"/>
            <x v="18"/>
            <x v="19"/>
            <x v="21"/>
            <x v="22"/>
            <x v="261"/>
            <x v="262"/>
            <x v="263"/>
            <x v="264"/>
            <x v="294"/>
          </reference>
        </references>
      </pivotArea>
    </format>
    <format dxfId="6901">
      <pivotArea dataOnly="0" labelOnly="1" outline="0" fieldPosition="0">
        <references count="1">
          <reference field="0" count="24" defaultSubtotal="1">
            <x v="2"/>
            <x v="3"/>
            <x v="4"/>
            <x v="5"/>
            <x v="6"/>
            <x v="7"/>
            <x v="8"/>
            <x v="9"/>
            <x v="10"/>
            <x v="11"/>
            <x v="12"/>
            <x v="13"/>
            <x v="14"/>
            <x v="15"/>
            <x v="16"/>
            <x v="17"/>
            <x v="18"/>
            <x v="19"/>
            <x v="21"/>
            <x v="261"/>
            <x v="262"/>
            <x v="263"/>
            <x v="264"/>
            <x v="294"/>
          </reference>
        </references>
      </pivotArea>
    </format>
    <format dxfId="6900">
      <pivotArea dataOnly="0" labelOnly="1" outline="0" fieldPosition="0">
        <references count="1">
          <reference field="0" count="25">
            <x v="23"/>
            <x v="25"/>
            <x v="26"/>
            <x v="27"/>
            <x v="28"/>
            <x v="29"/>
            <x v="30"/>
            <x v="31"/>
            <x v="32"/>
            <x v="33"/>
            <x v="34"/>
            <x v="35"/>
            <x v="36"/>
            <x v="37"/>
            <x v="38"/>
            <x v="39"/>
            <x v="41"/>
            <x v="42"/>
            <x v="43"/>
            <x v="44"/>
            <x v="45"/>
            <x v="46"/>
            <x v="265"/>
            <x v="266"/>
            <x v="267"/>
          </reference>
        </references>
      </pivotArea>
    </format>
    <format dxfId="6899">
      <pivotArea dataOnly="0" labelOnly="1" outline="0" fieldPosition="0">
        <references count="1">
          <reference field="0" count="25" defaultSubtotal="1">
            <x v="22"/>
            <x v="23"/>
            <x v="25"/>
            <x v="26"/>
            <x v="27"/>
            <x v="28"/>
            <x v="29"/>
            <x v="30"/>
            <x v="31"/>
            <x v="32"/>
            <x v="33"/>
            <x v="34"/>
            <x v="35"/>
            <x v="36"/>
            <x v="37"/>
            <x v="38"/>
            <x v="39"/>
            <x v="41"/>
            <x v="42"/>
            <x v="43"/>
            <x v="44"/>
            <x v="45"/>
            <x v="265"/>
            <x v="266"/>
            <x v="267"/>
          </reference>
        </references>
      </pivotArea>
    </format>
    <format dxfId="6898">
      <pivotArea dataOnly="0" labelOnly="1" outline="0" fieldPosition="0">
        <references count="1">
          <reference field="0" count="24">
            <x v="47"/>
            <x v="48"/>
            <x v="49"/>
            <x v="50"/>
            <x v="51"/>
            <x v="52"/>
            <x v="53"/>
            <x v="54"/>
            <x v="55"/>
            <x v="56"/>
            <x v="57"/>
            <x v="58"/>
            <x v="59"/>
            <x v="60"/>
            <x v="61"/>
            <x v="62"/>
            <x v="63"/>
            <x v="64"/>
            <x v="65"/>
            <x v="66"/>
            <x v="67"/>
            <x v="69"/>
            <x v="70"/>
            <x v="268"/>
          </reference>
        </references>
      </pivotArea>
    </format>
    <format dxfId="6897">
      <pivotArea dataOnly="0" labelOnly="1" outline="0" fieldPosition="0">
        <references count="1">
          <reference field="0" count="24" defaultSubtotal="1">
            <x v="46"/>
            <x v="47"/>
            <x v="48"/>
            <x v="49"/>
            <x v="50"/>
            <x v="51"/>
            <x v="52"/>
            <x v="53"/>
            <x v="54"/>
            <x v="55"/>
            <x v="56"/>
            <x v="57"/>
            <x v="58"/>
            <x v="59"/>
            <x v="60"/>
            <x v="61"/>
            <x v="62"/>
            <x v="63"/>
            <x v="64"/>
            <x v="65"/>
            <x v="66"/>
            <x v="67"/>
            <x v="69"/>
            <x v="268"/>
          </reference>
        </references>
      </pivotArea>
    </format>
    <format dxfId="6896">
      <pivotArea dataOnly="0" labelOnly="1" outline="0" fieldPosition="0">
        <references count="1">
          <reference field="0" count="25">
            <x v="71"/>
            <x v="72"/>
            <x v="73"/>
            <x v="74"/>
            <x v="75"/>
            <x v="76"/>
            <x v="77"/>
            <x v="78"/>
            <x v="79"/>
            <x v="80"/>
            <x v="81"/>
            <x v="82"/>
            <x v="83"/>
            <x v="85"/>
            <x v="86"/>
            <x v="87"/>
            <x v="88"/>
            <x v="89"/>
            <x v="91"/>
            <x v="92"/>
            <x v="93"/>
            <x v="94"/>
            <x v="95"/>
            <x v="269"/>
            <x v="270"/>
          </reference>
        </references>
      </pivotArea>
    </format>
    <format dxfId="6895">
      <pivotArea dataOnly="0" labelOnly="1" outline="0" fieldPosition="0">
        <references count="1">
          <reference field="0" count="25" defaultSubtotal="1">
            <x v="70"/>
            <x v="71"/>
            <x v="72"/>
            <x v="73"/>
            <x v="74"/>
            <x v="75"/>
            <x v="76"/>
            <x v="77"/>
            <x v="78"/>
            <x v="79"/>
            <x v="80"/>
            <x v="81"/>
            <x v="82"/>
            <x v="83"/>
            <x v="85"/>
            <x v="86"/>
            <x v="87"/>
            <x v="88"/>
            <x v="89"/>
            <x v="91"/>
            <x v="92"/>
            <x v="93"/>
            <x v="94"/>
            <x v="269"/>
            <x v="270"/>
          </reference>
        </references>
      </pivotArea>
    </format>
    <format dxfId="6894">
      <pivotArea dataOnly="0" labelOnly="1" outline="0" fieldPosition="0">
        <references count="1">
          <reference field="0" count="25">
            <x v="96"/>
            <x v="97"/>
            <x v="98"/>
            <x v="99"/>
            <x v="100"/>
            <x v="101"/>
            <x v="102"/>
            <x v="103"/>
            <x v="104"/>
            <x v="105"/>
            <x v="106"/>
            <x v="107"/>
            <x v="108"/>
            <x v="109"/>
            <x v="110"/>
            <x v="111"/>
            <x v="112"/>
            <x v="113"/>
            <x v="114"/>
            <x v="115"/>
            <x v="116"/>
            <x v="271"/>
            <x v="272"/>
            <x v="273"/>
            <x v="274"/>
          </reference>
        </references>
      </pivotArea>
    </format>
    <format dxfId="6893">
      <pivotArea dataOnly="0" labelOnly="1" outline="0" fieldPosition="0">
        <references count="1">
          <reference field="0" count="25" defaultSubtotal="1">
            <x v="95"/>
            <x v="96"/>
            <x v="97"/>
            <x v="98"/>
            <x v="99"/>
            <x v="100"/>
            <x v="101"/>
            <x v="102"/>
            <x v="103"/>
            <x v="104"/>
            <x v="105"/>
            <x v="106"/>
            <x v="107"/>
            <x v="108"/>
            <x v="109"/>
            <x v="110"/>
            <x v="111"/>
            <x v="112"/>
            <x v="113"/>
            <x v="114"/>
            <x v="115"/>
            <x v="271"/>
            <x v="272"/>
            <x v="273"/>
            <x v="274"/>
          </reference>
        </references>
      </pivotArea>
    </format>
    <format dxfId="6892">
      <pivotArea dataOnly="0" labelOnly="1" outline="0" fieldPosition="0">
        <references count="1">
          <reference field="0" count="25">
            <x v="117"/>
            <x v="118"/>
            <x v="119"/>
            <x v="120"/>
            <x v="121"/>
            <x v="122"/>
            <x v="123"/>
            <x v="124"/>
            <x v="125"/>
            <x v="126"/>
            <x v="127"/>
            <x v="128"/>
            <x v="129"/>
            <x v="131"/>
            <x v="133"/>
            <x v="135"/>
            <x v="136"/>
            <x v="137"/>
            <x v="275"/>
            <x v="276"/>
            <x v="277"/>
            <x v="278"/>
            <x v="279"/>
            <x v="280"/>
            <x v="281"/>
          </reference>
        </references>
      </pivotArea>
    </format>
    <format dxfId="6891">
      <pivotArea dataOnly="0" labelOnly="1" outline="0" fieldPosition="0">
        <references count="1">
          <reference field="0" count="25" defaultSubtotal="1">
            <x v="116"/>
            <x v="117"/>
            <x v="118"/>
            <x v="119"/>
            <x v="120"/>
            <x v="121"/>
            <x v="122"/>
            <x v="123"/>
            <x v="124"/>
            <x v="125"/>
            <x v="126"/>
            <x v="127"/>
            <x v="128"/>
            <x v="129"/>
            <x v="131"/>
            <x v="133"/>
            <x v="135"/>
            <x v="136"/>
            <x v="137"/>
            <x v="275"/>
            <x v="276"/>
            <x v="277"/>
            <x v="278"/>
            <x v="279"/>
            <x v="280"/>
          </reference>
        </references>
      </pivotArea>
    </format>
    <format dxfId="6890">
      <pivotArea dataOnly="0" labelOnly="1" outline="0" fieldPosition="0">
        <references count="1">
          <reference field="0" count="25">
            <x v="138"/>
            <x v="139"/>
            <x v="140"/>
            <x v="141"/>
            <x v="142"/>
            <x v="143"/>
            <x v="144"/>
            <x v="146"/>
            <x v="147"/>
            <x v="148"/>
            <x v="149"/>
            <x v="150"/>
            <x v="151"/>
            <x v="152"/>
            <x v="153"/>
            <x v="154"/>
            <x v="155"/>
            <x v="156"/>
            <x v="157"/>
            <x v="158"/>
            <x v="159"/>
            <x v="160"/>
            <x v="161"/>
            <x v="282"/>
            <x v="292"/>
          </reference>
        </references>
      </pivotArea>
    </format>
    <format dxfId="6889">
      <pivotArea dataOnly="0" labelOnly="1" outline="0" fieldPosition="0">
        <references count="1">
          <reference field="0" count="25" defaultSubtotal="1">
            <x v="138"/>
            <x v="139"/>
            <x v="140"/>
            <x v="141"/>
            <x v="142"/>
            <x v="143"/>
            <x v="144"/>
            <x v="146"/>
            <x v="147"/>
            <x v="148"/>
            <x v="149"/>
            <x v="150"/>
            <x v="151"/>
            <x v="152"/>
            <x v="153"/>
            <x v="154"/>
            <x v="155"/>
            <x v="156"/>
            <x v="157"/>
            <x v="158"/>
            <x v="159"/>
            <x v="160"/>
            <x v="281"/>
            <x v="282"/>
            <x v="292"/>
          </reference>
        </references>
      </pivotArea>
    </format>
    <format dxfId="6888">
      <pivotArea dataOnly="0" labelOnly="1" outline="0" fieldPosition="0">
        <references count="1">
          <reference field="0" count="25">
            <x v="162"/>
            <x v="164"/>
            <x v="165"/>
            <x v="168"/>
            <x v="169"/>
            <x v="170"/>
            <x v="171"/>
            <x v="172"/>
            <x v="173"/>
            <x v="174"/>
            <x v="175"/>
            <x v="176"/>
            <x v="178"/>
            <x v="179"/>
            <x v="180"/>
            <x v="181"/>
            <x v="182"/>
            <x v="184"/>
            <x v="185"/>
            <x v="186"/>
            <x v="188"/>
            <x v="189"/>
            <x v="191"/>
            <x v="283"/>
            <x v="284"/>
          </reference>
        </references>
      </pivotArea>
    </format>
    <format dxfId="6887">
      <pivotArea dataOnly="0" labelOnly="1" outline="0" fieldPosition="0">
        <references count="1">
          <reference field="0" count="25" defaultSubtotal="1">
            <x v="161"/>
            <x v="162"/>
            <x v="164"/>
            <x v="165"/>
            <x v="168"/>
            <x v="169"/>
            <x v="170"/>
            <x v="171"/>
            <x v="172"/>
            <x v="173"/>
            <x v="174"/>
            <x v="175"/>
            <x v="176"/>
            <x v="178"/>
            <x v="179"/>
            <x v="180"/>
            <x v="181"/>
            <x v="182"/>
            <x v="184"/>
            <x v="185"/>
            <x v="186"/>
            <x v="188"/>
            <x v="189"/>
            <x v="283"/>
            <x v="284"/>
          </reference>
        </references>
      </pivotArea>
    </format>
    <format dxfId="6886">
      <pivotArea dataOnly="0" labelOnly="1" outline="0" fieldPosition="0">
        <references count="1">
          <reference field="0" count="25">
            <x v="192"/>
            <x v="193"/>
            <x v="194"/>
            <x v="196"/>
            <x v="197"/>
            <x v="198"/>
            <x v="199"/>
            <x v="200"/>
            <x v="202"/>
            <x v="203"/>
            <x v="204"/>
            <x v="205"/>
            <x v="206"/>
            <x v="207"/>
            <x v="208"/>
            <x v="209"/>
            <x v="210"/>
            <x v="211"/>
            <x v="212"/>
            <x v="213"/>
            <x v="214"/>
            <x v="215"/>
            <x v="285"/>
            <x v="286"/>
            <x v="287"/>
          </reference>
        </references>
      </pivotArea>
    </format>
    <format dxfId="6885">
      <pivotArea dataOnly="0" labelOnly="1" outline="0" fieldPosition="0">
        <references count="1">
          <reference field="0" count="25" defaultSubtotal="1">
            <x v="191"/>
            <x v="192"/>
            <x v="193"/>
            <x v="194"/>
            <x v="196"/>
            <x v="197"/>
            <x v="198"/>
            <x v="199"/>
            <x v="200"/>
            <x v="202"/>
            <x v="203"/>
            <x v="204"/>
            <x v="205"/>
            <x v="206"/>
            <x v="207"/>
            <x v="208"/>
            <x v="209"/>
            <x v="210"/>
            <x v="211"/>
            <x v="212"/>
            <x v="213"/>
            <x v="214"/>
            <x v="285"/>
            <x v="286"/>
            <x v="287"/>
          </reference>
        </references>
      </pivotArea>
    </format>
    <format dxfId="6884">
      <pivotArea dataOnly="0" labelOnly="1" outline="0" fieldPosition="0">
        <references count="1">
          <reference field="0" count="25">
            <x v="216"/>
            <x v="217"/>
            <x v="218"/>
            <x v="219"/>
            <x v="220"/>
            <x v="221"/>
            <x v="222"/>
            <x v="223"/>
            <x v="224"/>
            <x v="226"/>
            <x v="227"/>
            <x v="228"/>
            <x v="229"/>
            <x v="230"/>
            <x v="231"/>
            <x v="232"/>
            <x v="233"/>
            <x v="234"/>
            <x v="235"/>
            <x v="236"/>
            <x v="237"/>
            <x v="239"/>
            <x v="288"/>
            <x v="289"/>
            <x v="293"/>
          </reference>
        </references>
      </pivotArea>
    </format>
    <format dxfId="6883">
      <pivotArea dataOnly="0" labelOnly="1" outline="0" fieldPosition="0">
        <references count="1">
          <reference field="0" count="25" defaultSubtotal="1">
            <x v="215"/>
            <x v="216"/>
            <x v="217"/>
            <x v="218"/>
            <x v="219"/>
            <x v="220"/>
            <x v="221"/>
            <x v="222"/>
            <x v="223"/>
            <x v="224"/>
            <x v="226"/>
            <x v="227"/>
            <x v="228"/>
            <x v="229"/>
            <x v="230"/>
            <x v="231"/>
            <x v="232"/>
            <x v="233"/>
            <x v="234"/>
            <x v="235"/>
            <x v="236"/>
            <x v="237"/>
            <x v="288"/>
            <x v="289"/>
            <x v="293"/>
          </reference>
        </references>
      </pivotArea>
    </format>
    <format dxfId="6882">
      <pivotArea dataOnly="0" labelOnly="1" outline="0" fieldPosition="0">
        <references count="1">
          <reference field="0" count="18">
            <x v="242"/>
            <x v="244"/>
            <x v="245"/>
            <x v="247"/>
            <x v="248"/>
            <x v="250"/>
            <x v="251"/>
            <x v="252"/>
            <x v="253"/>
            <x v="254"/>
            <x v="255"/>
            <x v="256"/>
            <x v="257"/>
            <x v="258"/>
            <x v="259"/>
            <x v="260"/>
            <x v="290"/>
            <x v="291"/>
          </reference>
        </references>
      </pivotArea>
    </format>
    <format dxfId="6881">
      <pivotArea dataOnly="0" labelOnly="1" outline="0" fieldPosition="0">
        <references count="1">
          <reference field="0" count="19" defaultSubtotal="1">
            <x v="239"/>
            <x v="242"/>
            <x v="244"/>
            <x v="245"/>
            <x v="247"/>
            <x v="248"/>
            <x v="250"/>
            <x v="251"/>
            <x v="252"/>
            <x v="253"/>
            <x v="254"/>
            <x v="255"/>
            <x v="256"/>
            <x v="257"/>
            <x v="258"/>
            <x v="259"/>
            <x v="260"/>
            <x v="290"/>
            <x v="291"/>
          </reference>
        </references>
      </pivotArea>
    </format>
    <format dxfId="6880">
      <pivotArea dataOnly="0" labelOnly="1" grandRow="1" outline="0" fieldPosition="0"/>
    </format>
    <format dxfId="6879">
      <pivotArea dataOnly="0" labelOnly="1" outline="0" fieldPosition="0">
        <references count="2">
          <reference field="0" count="1" selected="0">
            <x v="2"/>
          </reference>
          <reference field="1" count="4">
            <x v="0"/>
            <x v="1048832"/>
            <x v="1048832"/>
            <x v="1048832"/>
          </reference>
        </references>
      </pivotArea>
    </format>
    <format dxfId="6878">
      <pivotArea dataOnly="0" labelOnly="1" outline="0" fieldPosition="0">
        <references count="2">
          <reference field="0" count="1" selected="0">
            <x v="3"/>
          </reference>
          <reference field="1" count="5">
            <x v="0"/>
            <x v="1"/>
            <x v="2"/>
            <x v="3"/>
            <x v="1048832"/>
          </reference>
        </references>
      </pivotArea>
    </format>
    <format dxfId="6877">
      <pivotArea dataOnly="0" labelOnly="1" outline="0" fieldPosition="0">
        <references count="2">
          <reference field="0" count="1" selected="0">
            <x v="4"/>
          </reference>
          <reference field="1" count="11">
            <x v="0"/>
            <x v="1"/>
            <x v="2"/>
            <x v="3"/>
            <x v="4"/>
            <x v="5"/>
            <x v="1048832"/>
            <x v="1048832"/>
            <x v="1048832"/>
            <x v="1048832"/>
            <x v="1048832"/>
          </reference>
        </references>
      </pivotArea>
    </format>
    <format dxfId="6876">
      <pivotArea dataOnly="0" labelOnly="1" outline="0" fieldPosition="0">
        <references count="2">
          <reference field="0" count="1" selected="0">
            <x v="294"/>
          </reference>
          <reference field="1" count="1">
            <x v="1048832"/>
          </reference>
        </references>
      </pivotArea>
    </format>
    <format dxfId="6875">
      <pivotArea dataOnly="0" labelOnly="1" outline="0" fieldPosition="0">
        <references count="2">
          <reference field="0" count="1" selected="0">
            <x v="261"/>
          </reference>
          <reference field="1" count="2">
            <x v="0"/>
            <x v="3"/>
          </reference>
        </references>
      </pivotArea>
    </format>
    <format dxfId="6874">
      <pivotArea dataOnly="0" labelOnly="1" outline="0" fieldPosition="0">
        <references count="2">
          <reference field="0" count="1" selected="0">
            <x v="5"/>
          </reference>
          <reference field="1" count="2">
            <x v="1048832"/>
            <x v="1048832"/>
          </reference>
        </references>
      </pivotArea>
    </format>
    <format dxfId="6873">
      <pivotArea dataOnly="0" labelOnly="1" outline="0" fieldPosition="0">
        <references count="2">
          <reference field="0" count="1" selected="0">
            <x v="6"/>
          </reference>
          <reference field="1" count="0"/>
        </references>
      </pivotArea>
    </format>
    <format dxfId="6872">
      <pivotArea dataOnly="0" labelOnly="1" outline="0" fieldPosition="0">
        <references count="2">
          <reference field="0" count="1" selected="0">
            <x v="7"/>
          </reference>
          <reference field="1" count="6">
            <x v="0"/>
            <x v="2"/>
            <x v="3"/>
            <x v="4"/>
            <x v="1048832"/>
            <x v="1048832"/>
          </reference>
        </references>
      </pivotArea>
    </format>
    <format dxfId="6871">
      <pivotArea dataOnly="0" labelOnly="1" outline="0" fieldPosition="0">
        <references count="2">
          <reference field="0" count="1" selected="0">
            <x v="8"/>
          </reference>
          <reference field="1" count="2">
            <x v="1048832"/>
            <x v="1048832"/>
          </reference>
        </references>
      </pivotArea>
    </format>
    <format dxfId="6870">
      <pivotArea dataOnly="0" labelOnly="1" outline="0" fieldPosition="0">
        <references count="2">
          <reference field="0" count="1" selected="0">
            <x v="262"/>
          </reference>
          <reference field="1" count="3">
            <x v="0"/>
            <x v="1"/>
            <x v="2"/>
          </reference>
        </references>
      </pivotArea>
    </format>
    <format dxfId="6869">
      <pivotArea dataOnly="0" labelOnly="1" outline="0" fieldPosition="0">
        <references count="2">
          <reference field="0" count="1" selected="0">
            <x v="263"/>
          </reference>
          <reference field="1" count="2">
            <x v="3"/>
            <x v="1048832"/>
          </reference>
        </references>
      </pivotArea>
    </format>
    <format dxfId="6868">
      <pivotArea dataOnly="0" labelOnly="1" outline="0" fieldPosition="0">
        <references count="2">
          <reference field="0" count="1" selected="0">
            <x v="264"/>
          </reference>
          <reference field="1" count="2">
            <x v="1048832"/>
            <x v="1048832"/>
          </reference>
        </references>
      </pivotArea>
    </format>
    <format dxfId="6867">
      <pivotArea dataOnly="0" labelOnly="1" outline="0" fieldPosition="0">
        <references count="2">
          <reference field="0" count="1" selected="0">
            <x v="9"/>
          </reference>
          <reference field="1" count="7">
            <x v="0"/>
            <x v="1"/>
            <x v="2"/>
            <x v="1048832"/>
            <x v="1048832"/>
            <x v="1048832"/>
            <x v="1048832"/>
          </reference>
        </references>
      </pivotArea>
    </format>
    <format dxfId="6866">
      <pivotArea dataOnly="0" labelOnly="1" outline="0" fieldPosition="0">
        <references count="2">
          <reference field="0" count="1" selected="0">
            <x v="10"/>
          </reference>
          <reference field="1" count="0"/>
        </references>
      </pivotArea>
    </format>
    <format dxfId="6865">
      <pivotArea dataOnly="0" labelOnly="1" outline="0" fieldPosition="0">
        <references count="2">
          <reference field="0" count="1" selected="0">
            <x v="11"/>
          </reference>
          <reference field="1" count="11">
            <x v="0"/>
            <x v="1"/>
            <x v="2"/>
            <x v="3"/>
            <x v="4"/>
            <x v="5"/>
            <x v="1048832"/>
            <x v="1048832"/>
            <x v="1048832"/>
            <x v="1048832"/>
            <x v="1048832"/>
          </reference>
        </references>
      </pivotArea>
    </format>
    <format dxfId="6864">
      <pivotArea dataOnly="0" labelOnly="1" outline="0" fieldPosition="0">
        <references count="2">
          <reference field="0" count="1" selected="0">
            <x v="12"/>
          </reference>
          <reference field="1" count="11">
            <x v="0"/>
            <x v="1"/>
            <x v="2"/>
            <x v="4"/>
            <x v="5"/>
            <x v="1048832"/>
            <x v="1048832"/>
            <x v="1048832"/>
            <x v="1048832"/>
            <x v="1048832"/>
            <x v="1048832"/>
          </reference>
        </references>
      </pivotArea>
    </format>
    <format dxfId="6863">
      <pivotArea dataOnly="0" labelOnly="1" outline="0" fieldPosition="0">
        <references count="2">
          <reference field="0" count="1" selected="0">
            <x v="13"/>
          </reference>
          <reference field="1" count="0"/>
        </references>
      </pivotArea>
    </format>
    <format dxfId="6862">
      <pivotArea dataOnly="0" labelOnly="1" outline="0" fieldPosition="0">
        <references count="2">
          <reference field="0" count="1" selected="0">
            <x v="14"/>
          </reference>
          <reference field="1" count="5">
            <x v="0"/>
            <x v="1"/>
            <x v="1048832"/>
            <x v="1048832"/>
            <x v="1048832"/>
          </reference>
        </references>
      </pivotArea>
    </format>
    <format dxfId="6861">
      <pivotArea dataOnly="0" labelOnly="1" outline="0" fieldPosition="0">
        <references count="2">
          <reference field="0" count="1" selected="0">
            <x v="15"/>
          </reference>
          <reference field="1" count="0"/>
        </references>
      </pivotArea>
    </format>
    <format dxfId="6860">
      <pivotArea dataOnly="0" labelOnly="1" outline="0" fieldPosition="0">
        <references count="2">
          <reference field="0" count="1" selected="0">
            <x v="16"/>
          </reference>
          <reference field="1" count="10">
            <x v="0"/>
            <x v="1"/>
            <x v="2"/>
            <x v="3"/>
            <x v="4"/>
            <x v="5"/>
            <x v="1048832"/>
            <x v="1048832"/>
            <x v="1048832"/>
            <x v="1048832"/>
          </reference>
        </references>
      </pivotArea>
    </format>
    <format dxfId="6859">
      <pivotArea dataOnly="0" labelOnly="1" outline="0" fieldPosition="0">
        <references count="2">
          <reference field="0" count="1" selected="0">
            <x v="17"/>
          </reference>
          <reference field="1" count="0"/>
        </references>
      </pivotArea>
    </format>
    <format dxfId="6858">
      <pivotArea dataOnly="0" labelOnly="1" outline="0" fieldPosition="0">
        <references count="2">
          <reference field="0" count="1" selected="0">
            <x v="18"/>
          </reference>
          <reference field="1" count="4">
            <x v="3"/>
            <x v="4"/>
            <x v="5"/>
            <x v="1048832"/>
          </reference>
        </references>
      </pivotArea>
    </format>
    <format dxfId="6857">
      <pivotArea dataOnly="0" labelOnly="1" outline="0" fieldPosition="0">
        <references count="2">
          <reference field="0" count="1" selected="0">
            <x v="19"/>
          </reference>
          <reference field="1" count="0"/>
        </references>
      </pivotArea>
    </format>
    <format dxfId="6856">
      <pivotArea dataOnly="0" labelOnly="1" outline="0" fieldPosition="0">
        <references count="2">
          <reference field="0" count="1" selected="0">
            <x v="21"/>
          </reference>
          <reference field="1" count="0"/>
        </references>
      </pivotArea>
    </format>
    <format dxfId="6855">
      <pivotArea dataOnly="0" labelOnly="1" outline="0" fieldPosition="0">
        <references count="2">
          <reference field="0" count="1" selected="0">
            <x v="22"/>
          </reference>
          <reference field="1" count="5">
            <x v="1"/>
            <x v="2"/>
            <x v="3"/>
            <x v="4"/>
            <x v="5"/>
          </reference>
        </references>
      </pivotArea>
    </format>
    <format dxfId="6854">
      <pivotArea dataOnly="0" labelOnly="1" outline="0" fieldPosition="0">
        <references count="2">
          <reference field="0" count="1" selected="0">
            <x v="23"/>
          </reference>
          <reference field="1" count="0"/>
        </references>
      </pivotArea>
    </format>
    <format dxfId="6853">
      <pivotArea dataOnly="0" labelOnly="1" outline="0" fieldPosition="0">
        <references count="2">
          <reference field="0" count="1" selected="0">
            <x v="265"/>
          </reference>
          <reference field="1" count="2">
            <x v="3"/>
            <x v="4"/>
          </reference>
        </references>
      </pivotArea>
    </format>
    <format dxfId="6852">
      <pivotArea dataOnly="0" labelOnly="1" outline="0" fieldPosition="0">
        <references count="2">
          <reference field="0" count="1" selected="0">
            <x v="25"/>
          </reference>
          <reference field="1" count="7">
            <x v="2"/>
            <x v="3"/>
            <x v="4"/>
            <x v="5"/>
            <x v="1048832"/>
            <x v="1048832"/>
            <x v="1048832"/>
          </reference>
        </references>
      </pivotArea>
    </format>
    <format dxfId="6851">
      <pivotArea dataOnly="0" labelOnly="1" outline="0" fieldPosition="0">
        <references count="2">
          <reference field="0" count="1" selected="0">
            <x v="26"/>
          </reference>
          <reference field="1" count="0"/>
        </references>
      </pivotArea>
    </format>
    <format dxfId="6850">
      <pivotArea dataOnly="0" labelOnly="1" outline="0" fieldPosition="0">
        <references count="2">
          <reference field="0" count="1" selected="0">
            <x v="27"/>
          </reference>
          <reference field="1" count="1">
            <x v="1048832"/>
          </reference>
        </references>
      </pivotArea>
    </format>
    <format dxfId="6849">
      <pivotArea dataOnly="0" labelOnly="1" outline="0" fieldPosition="0">
        <references count="2">
          <reference field="0" count="1" selected="0">
            <x v="28"/>
          </reference>
          <reference field="1" count="0"/>
        </references>
      </pivotArea>
    </format>
    <format dxfId="6848">
      <pivotArea dataOnly="0" labelOnly="1" outline="0" fieldPosition="0">
        <references count="2">
          <reference field="0" count="1" selected="0">
            <x v="29"/>
          </reference>
          <reference field="1" count="0"/>
        </references>
      </pivotArea>
    </format>
    <format dxfId="6847">
      <pivotArea dataOnly="0" labelOnly="1" outline="0" fieldPosition="0">
        <references count="2">
          <reference field="0" count="1" selected="0">
            <x v="30"/>
          </reference>
          <reference field="1" count="3">
            <x v="5"/>
            <x v="1048832"/>
            <x v="1048832"/>
          </reference>
        </references>
      </pivotArea>
    </format>
    <format dxfId="6846">
      <pivotArea dataOnly="0" labelOnly="1" outline="0" fieldPosition="0">
        <references count="2">
          <reference field="0" count="1" selected="0">
            <x v="31"/>
          </reference>
          <reference field="1" count="0"/>
        </references>
      </pivotArea>
    </format>
    <format dxfId="6845">
      <pivotArea dataOnly="0" labelOnly="1" outline="0" fieldPosition="0">
        <references count="2">
          <reference field="0" count="1" selected="0">
            <x v="32"/>
          </reference>
          <reference field="1" count="2">
            <x v="1048832"/>
            <x v="1048832"/>
          </reference>
        </references>
      </pivotArea>
    </format>
    <format dxfId="6844">
      <pivotArea dataOnly="0" labelOnly="1" outline="0" fieldPosition="0">
        <references count="2">
          <reference field="0" count="1" selected="0">
            <x v="33"/>
          </reference>
          <reference field="1" count="11">
            <x v="0"/>
            <x v="1"/>
            <x v="2"/>
            <x v="3"/>
            <x v="4"/>
            <x v="5"/>
            <x v="1048832"/>
            <x v="1048832"/>
            <x v="1048832"/>
            <x v="1048832"/>
            <x v="1048832"/>
          </reference>
        </references>
      </pivotArea>
    </format>
    <format dxfId="6843">
      <pivotArea dataOnly="0" labelOnly="1" outline="0" fieldPosition="0">
        <references count="2">
          <reference field="0" count="1" selected="0">
            <x v="34"/>
          </reference>
          <reference field="1" count="0"/>
        </references>
      </pivotArea>
    </format>
    <format dxfId="6842">
      <pivotArea dataOnly="0" labelOnly="1" outline="0" fieldPosition="0">
        <references count="2">
          <reference field="0" count="1" selected="0">
            <x v="35"/>
          </reference>
          <reference field="1" count="0"/>
        </references>
      </pivotArea>
    </format>
    <format dxfId="6841">
      <pivotArea dataOnly="0" labelOnly="1" outline="0" fieldPosition="0">
        <references count="2">
          <reference field="0" count="1" selected="0">
            <x v="266"/>
          </reference>
          <reference field="1" count="2">
            <x v="1"/>
            <x v="3"/>
          </reference>
        </references>
      </pivotArea>
    </format>
    <format dxfId="6840">
      <pivotArea dataOnly="0" labelOnly="1" outline="0" fieldPosition="0">
        <references count="2">
          <reference field="0" count="1" selected="0">
            <x v="36"/>
          </reference>
          <reference field="1" count="7">
            <x v="0"/>
            <x v="1"/>
            <x v="2"/>
            <x v="3"/>
            <x v="4"/>
            <x v="1048832"/>
            <x v="1048832"/>
          </reference>
        </references>
      </pivotArea>
    </format>
    <format dxfId="6839">
      <pivotArea dataOnly="0" labelOnly="1" outline="0" fieldPosition="0">
        <references count="2">
          <reference field="0" count="1" selected="0">
            <x v="267"/>
          </reference>
          <reference field="1" count="1">
            <x v="1048832"/>
          </reference>
        </references>
      </pivotArea>
    </format>
    <format dxfId="6838">
      <pivotArea dataOnly="0" labelOnly="1" outline="0" fieldPosition="0">
        <references count="2">
          <reference field="0" count="1" selected="0">
            <x v="37"/>
          </reference>
          <reference field="1" count="7">
            <x v="1"/>
            <x v="3"/>
            <x v="4"/>
            <x v="5"/>
            <x v="1048832"/>
            <x v="1048832"/>
            <x v="1048832"/>
          </reference>
        </references>
      </pivotArea>
    </format>
    <format dxfId="6837">
      <pivotArea dataOnly="0" labelOnly="1" outline="0" fieldPosition="0">
        <references count="2">
          <reference field="0" count="1" selected="0">
            <x v="38"/>
          </reference>
          <reference field="1" count="5">
            <x v="0"/>
            <x v="2"/>
            <x v="1048832"/>
            <x v="1048832"/>
            <x v="1048832"/>
          </reference>
        </references>
      </pivotArea>
    </format>
    <format dxfId="6836">
      <pivotArea dataOnly="0" labelOnly="1" outline="0" fieldPosition="0">
        <references count="2">
          <reference field="0" count="1" selected="0">
            <x v="39"/>
          </reference>
          <reference field="1" count="1">
            <x v="1048832"/>
          </reference>
        </references>
      </pivotArea>
    </format>
    <format dxfId="6835">
      <pivotArea dataOnly="0" labelOnly="1" outline="0" fieldPosition="0">
        <references count="2">
          <reference field="0" count="1" selected="0">
            <x v="41"/>
          </reference>
          <reference field="1" count="6">
            <x v="2"/>
            <x v="1048832"/>
            <x v="1048832"/>
            <x v="1048832"/>
            <x v="1048832"/>
            <x v="1048832"/>
          </reference>
        </references>
      </pivotArea>
    </format>
    <format dxfId="6834">
      <pivotArea dataOnly="0" labelOnly="1" outline="0" fieldPosition="0">
        <references count="2">
          <reference field="0" count="1" selected="0">
            <x v="42"/>
          </reference>
          <reference field="1" count="0"/>
        </references>
      </pivotArea>
    </format>
    <format dxfId="6833">
      <pivotArea dataOnly="0" labelOnly="1" outline="0" fieldPosition="0">
        <references count="2">
          <reference field="0" count="1" selected="0">
            <x v="43"/>
          </reference>
          <reference field="1" count="0"/>
        </references>
      </pivotArea>
    </format>
    <format dxfId="6832">
      <pivotArea dataOnly="0" labelOnly="1" outline="0" fieldPosition="0">
        <references count="2">
          <reference field="0" count="1" selected="0">
            <x v="44"/>
          </reference>
          <reference field="1" count="5">
            <x v="0"/>
            <x v="3"/>
            <x v="4"/>
            <x v="1048832"/>
            <x v="1048832"/>
          </reference>
        </references>
      </pivotArea>
    </format>
    <format dxfId="6831">
      <pivotArea dataOnly="0" labelOnly="1" outline="0" fieldPosition="0">
        <references count="2">
          <reference field="0" count="1" selected="0">
            <x v="45"/>
          </reference>
          <reference field="1" count="1">
            <x v="3"/>
          </reference>
        </references>
      </pivotArea>
    </format>
    <format dxfId="6830">
      <pivotArea dataOnly="0" labelOnly="1" outline="0" fieldPosition="0">
        <references count="2">
          <reference field="0" count="1" selected="0">
            <x v="46"/>
          </reference>
          <reference field="1" count="5">
            <x v="0"/>
            <x v="2"/>
            <x v="1048832"/>
            <x v="1048832"/>
            <x v="1048832"/>
          </reference>
        </references>
      </pivotArea>
    </format>
    <format dxfId="6829">
      <pivotArea dataOnly="0" labelOnly="1" outline="0" fieldPosition="0">
        <references count="2">
          <reference field="0" count="1" selected="0">
            <x v="47"/>
          </reference>
          <reference field="1" count="1">
            <x v="0"/>
          </reference>
        </references>
      </pivotArea>
    </format>
    <format dxfId="6828">
      <pivotArea dataOnly="0" labelOnly="1" outline="0" fieldPosition="0">
        <references count="2">
          <reference field="0" count="1" selected="0">
            <x v="48"/>
          </reference>
          <reference field="1" count="6">
            <x v="0"/>
            <x v="1"/>
            <x v="3"/>
            <x v="1048832"/>
            <x v="1048832"/>
            <x v="1048832"/>
          </reference>
        </references>
      </pivotArea>
    </format>
    <format dxfId="6827">
      <pivotArea dataOnly="0" labelOnly="1" outline="0" fieldPosition="0">
        <references count="2">
          <reference field="0" count="1" selected="0">
            <x v="49"/>
          </reference>
          <reference field="1" count="8">
            <x v="0"/>
            <x v="1"/>
            <x v="2"/>
            <x v="5"/>
            <x v="1048832"/>
            <x v="1048832"/>
            <x v="1048832"/>
            <x v="1048832"/>
          </reference>
        </references>
      </pivotArea>
    </format>
    <format dxfId="6826">
      <pivotArea dataOnly="0" labelOnly="1" outline="0" fieldPosition="0">
        <references count="2">
          <reference field="0" count="1" selected="0">
            <x v="50"/>
          </reference>
          <reference field="1" count="10">
            <x v="0"/>
            <x v="1"/>
            <x v="3"/>
            <x v="4"/>
            <x v="5"/>
            <x v="1048832"/>
            <x v="1048832"/>
            <x v="1048832"/>
            <x v="1048832"/>
            <x v="1048832"/>
          </reference>
        </references>
      </pivotArea>
    </format>
    <format dxfId="6825">
      <pivotArea dataOnly="0" labelOnly="1" outline="0" fieldPosition="0">
        <references count="2">
          <reference field="0" count="1" selected="0">
            <x v="51"/>
          </reference>
          <reference field="1" count="0"/>
        </references>
      </pivotArea>
    </format>
    <format dxfId="6824">
      <pivotArea dataOnly="0" labelOnly="1" outline="0" fieldPosition="0">
        <references count="2">
          <reference field="0" count="1" selected="0">
            <x v="52"/>
          </reference>
          <reference field="1" count="11">
            <x v="0"/>
            <x v="1"/>
            <x v="2"/>
            <x v="3"/>
            <x v="4"/>
            <x v="5"/>
            <x v="1048832"/>
            <x v="1048832"/>
            <x v="1048832"/>
            <x v="1048832"/>
            <x v="1048832"/>
          </reference>
        </references>
      </pivotArea>
    </format>
    <format dxfId="6823">
      <pivotArea dataOnly="0" labelOnly="1" outline="0" fieldPosition="0">
        <references count="2">
          <reference field="0" count="1" selected="0">
            <x v="53"/>
          </reference>
          <reference field="1" count="1">
            <x v="4"/>
          </reference>
        </references>
      </pivotArea>
    </format>
    <format dxfId="6822">
      <pivotArea dataOnly="0" labelOnly="1" outline="0" fieldPosition="0">
        <references count="2">
          <reference field="0" count="1" selected="0">
            <x v="54"/>
          </reference>
          <reference field="1" count="0"/>
        </references>
      </pivotArea>
    </format>
    <format dxfId="6821">
      <pivotArea dataOnly="0" labelOnly="1" outline="0" fieldPosition="0">
        <references count="2">
          <reference field="0" count="1" selected="0">
            <x v="55"/>
          </reference>
          <reference field="1" count="9">
            <x v="0"/>
            <x v="2"/>
            <x v="5"/>
            <x v="1048832"/>
            <x v="1048832"/>
            <x v="1048832"/>
            <x v="1048832"/>
            <x v="1048832"/>
            <x v="1048832"/>
          </reference>
        </references>
      </pivotArea>
    </format>
    <format dxfId="6820">
      <pivotArea dataOnly="0" labelOnly="1" outline="0" fieldPosition="0">
        <references count="2">
          <reference field="0" count="1" selected="0">
            <x v="56"/>
          </reference>
          <reference field="1" count="5">
            <x v="0"/>
            <x v="3"/>
            <x v="4"/>
            <x v="1048832"/>
            <x v="1048832"/>
          </reference>
        </references>
      </pivotArea>
    </format>
    <format dxfId="6819">
      <pivotArea dataOnly="0" labelOnly="1" outline="0" fieldPosition="0">
        <references count="2">
          <reference field="0" count="1" selected="0">
            <x v="57"/>
          </reference>
          <reference field="1" count="1">
            <x v="2"/>
          </reference>
        </references>
      </pivotArea>
    </format>
    <format dxfId="6818">
      <pivotArea dataOnly="0" labelOnly="1" outline="0" fieldPosition="0">
        <references count="2">
          <reference field="0" count="1" selected="0">
            <x v="58"/>
          </reference>
          <reference field="1" count="5">
            <x v="0"/>
            <x v="1"/>
            <x v="2"/>
            <x v="5"/>
            <x v="1048832"/>
          </reference>
        </references>
      </pivotArea>
    </format>
    <format dxfId="6817">
      <pivotArea dataOnly="0" labelOnly="1" outline="0" fieldPosition="0">
        <references count="2">
          <reference field="0" count="1" selected="0">
            <x v="59"/>
          </reference>
          <reference field="1" count="0"/>
        </references>
      </pivotArea>
    </format>
    <format dxfId="6816">
      <pivotArea dataOnly="0" labelOnly="1" outline="0" fieldPosition="0">
        <references count="2">
          <reference field="0" count="1" selected="0">
            <x v="60"/>
          </reference>
          <reference field="1" count="9">
            <x v="0"/>
            <x v="2"/>
            <x v="3"/>
            <x v="4"/>
            <x v="1048832"/>
            <x v="1048832"/>
            <x v="1048832"/>
            <x v="1048832"/>
            <x v="1048832"/>
          </reference>
        </references>
      </pivotArea>
    </format>
    <format dxfId="6815">
      <pivotArea dataOnly="0" labelOnly="1" outline="0" fieldPosition="0">
        <references count="2">
          <reference field="0" count="1" selected="0">
            <x v="61"/>
          </reference>
          <reference field="1" count="3">
            <x v="0"/>
            <x v="4"/>
            <x v="1048832"/>
          </reference>
        </references>
      </pivotArea>
    </format>
    <format dxfId="6814">
      <pivotArea dataOnly="0" labelOnly="1" outline="0" fieldPosition="0">
        <references count="2">
          <reference field="0" count="1" selected="0">
            <x v="62"/>
          </reference>
          <reference field="1" count="11">
            <x v="1"/>
            <x v="2"/>
            <x v="3"/>
            <x v="4"/>
            <x v="5"/>
            <x v="1048832"/>
            <x v="1048832"/>
            <x v="1048832"/>
            <x v="1048832"/>
            <x v="1048832"/>
            <x v="1048832"/>
          </reference>
        </references>
      </pivotArea>
    </format>
    <format dxfId="6813">
      <pivotArea dataOnly="0" labelOnly="1" outline="0" fieldPosition="0">
        <references count="2">
          <reference field="0" count="1" selected="0">
            <x v="268"/>
          </reference>
          <reference field="1" count="1">
            <x v="1048832"/>
          </reference>
        </references>
      </pivotArea>
    </format>
    <format dxfId="6812">
      <pivotArea dataOnly="0" labelOnly="1" outline="0" fieldPosition="0">
        <references count="2">
          <reference field="0" count="1" selected="0">
            <x v="63"/>
          </reference>
          <reference field="1" count="0"/>
        </references>
      </pivotArea>
    </format>
    <format dxfId="6811">
      <pivotArea dataOnly="0" labelOnly="1" outline="0" fieldPosition="0">
        <references count="2">
          <reference field="0" count="1" selected="0">
            <x v="64"/>
          </reference>
          <reference field="1" count="2">
            <x v="1048832"/>
            <x v="1048832"/>
          </reference>
        </references>
      </pivotArea>
    </format>
    <format dxfId="6810">
      <pivotArea dataOnly="0" labelOnly="1" outline="0" fieldPosition="0">
        <references count="2">
          <reference field="0" count="1" selected="0">
            <x v="65"/>
          </reference>
          <reference field="1" count="0"/>
        </references>
      </pivotArea>
    </format>
    <format dxfId="6809">
      <pivotArea dataOnly="0" labelOnly="1" outline="0" fieldPosition="0">
        <references count="2">
          <reference field="0" count="1" selected="0">
            <x v="66"/>
          </reference>
          <reference field="1" count="0"/>
        </references>
      </pivotArea>
    </format>
    <format dxfId="6808">
      <pivotArea dataOnly="0" labelOnly="1" outline="0" fieldPosition="0">
        <references count="2">
          <reference field="0" count="1" selected="0">
            <x v="67"/>
          </reference>
          <reference field="1" count="3">
            <x v="4"/>
            <x v="5"/>
            <x v="1048832"/>
          </reference>
        </references>
      </pivotArea>
    </format>
    <format dxfId="6807">
      <pivotArea dataOnly="0" labelOnly="1" outline="0" fieldPosition="0">
        <references count="2">
          <reference field="0" count="1" selected="0">
            <x v="69"/>
          </reference>
          <reference field="1" count="1">
            <x v="1048832"/>
          </reference>
        </references>
      </pivotArea>
    </format>
    <format dxfId="6806">
      <pivotArea dataOnly="0" labelOnly="1" outline="0" fieldPosition="0">
        <references count="2">
          <reference field="0" count="1" selected="0">
            <x v="70"/>
          </reference>
          <reference field="1" count="0"/>
        </references>
      </pivotArea>
    </format>
    <format dxfId="6805">
      <pivotArea dataOnly="0" labelOnly="1" outline="0" fieldPosition="0">
        <references count="2">
          <reference field="0" count="1" selected="0">
            <x v="71"/>
          </reference>
          <reference field="1" count="0"/>
        </references>
      </pivotArea>
    </format>
    <format dxfId="6804">
      <pivotArea dataOnly="0" labelOnly="1" outline="0" fieldPosition="0">
        <references count="2">
          <reference field="0" count="1" selected="0">
            <x v="269"/>
          </reference>
          <reference field="1" count="1">
            <x v="0"/>
          </reference>
        </references>
      </pivotArea>
    </format>
    <format dxfId="6803">
      <pivotArea dataOnly="0" labelOnly="1" outline="0" fieldPosition="0">
        <references count="2">
          <reference field="0" count="1" selected="0">
            <x v="72"/>
          </reference>
          <reference field="1" count="1">
            <x v="3"/>
          </reference>
        </references>
      </pivotArea>
    </format>
    <format dxfId="6802">
      <pivotArea dataOnly="0" labelOnly="1" outline="0" fieldPosition="0">
        <references count="2">
          <reference field="0" count="1" selected="0">
            <x v="73"/>
          </reference>
          <reference field="1" count="10">
            <x v="0"/>
            <x v="1"/>
            <x v="2"/>
            <x v="3"/>
            <x v="4"/>
            <x v="5"/>
            <x v="1048832"/>
            <x v="1048832"/>
            <x v="1048832"/>
            <x v="1048832"/>
          </reference>
        </references>
      </pivotArea>
    </format>
    <format dxfId="6801">
      <pivotArea dataOnly="0" labelOnly="1" outline="0" fieldPosition="0">
        <references count="2">
          <reference field="0" count="1" selected="0">
            <x v="74"/>
          </reference>
          <reference field="1" count="9">
            <x v="0"/>
            <x v="3"/>
            <x v="4"/>
            <x v="5"/>
            <x v="1048832"/>
            <x v="1048832"/>
            <x v="1048832"/>
            <x v="1048832"/>
            <x v="1048832"/>
          </reference>
        </references>
      </pivotArea>
    </format>
    <format dxfId="6800">
      <pivotArea dataOnly="0" labelOnly="1" outline="0" fieldPosition="0">
        <references count="2">
          <reference field="0" count="1" selected="0">
            <x v="75"/>
          </reference>
          <reference field="1" count="8">
            <x v="0"/>
            <x v="1"/>
            <x v="2"/>
            <x v="3"/>
            <x v="5"/>
            <x v="1048832"/>
            <x v="1048832"/>
            <x v="1048832"/>
          </reference>
        </references>
      </pivotArea>
    </format>
    <format dxfId="6799">
      <pivotArea dataOnly="0" labelOnly="1" outline="0" fieldPosition="0">
        <references count="2">
          <reference field="0" count="1" selected="0">
            <x v="76"/>
          </reference>
          <reference field="1" count="1">
            <x v="1048832"/>
          </reference>
        </references>
      </pivotArea>
    </format>
    <format dxfId="6798">
      <pivotArea dataOnly="0" labelOnly="1" outline="0" fieldPosition="0">
        <references count="2">
          <reference field="0" count="1" selected="0">
            <x v="77"/>
          </reference>
          <reference field="1" count="1">
            <x v="1048832"/>
          </reference>
        </references>
      </pivotArea>
    </format>
    <format dxfId="6797">
      <pivotArea dataOnly="0" labelOnly="1" outline="0" fieldPosition="0">
        <references count="2">
          <reference field="0" count="1" selected="0">
            <x v="78"/>
          </reference>
          <reference field="1" count="11">
            <x v="0"/>
            <x v="1"/>
            <x v="2"/>
            <x v="3"/>
            <x v="4"/>
            <x v="1048832"/>
            <x v="1048832"/>
            <x v="1048832"/>
            <x v="1048832"/>
            <x v="1048832"/>
            <x v="1048832"/>
          </reference>
        </references>
      </pivotArea>
    </format>
    <format dxfId="6796">
      <pivotArea dataOnly="0" labelOnly="1" outline="0" fieldPosition="0">
        <references count="2">
          <reference field="0" count="1" selected="0">
            <x v="79"/>
          </reference>
          <reference field="1" count="0"/>
        </references>
      </pivotArea>
    </format>
    <format dxfId="6795">
      <pivotArea dataOnly="0" labelOnly="1" outline="0" fieldPosition="0">
        <references count="2">
          <reference field="0" count="1" selected="0">
            <x v="80"/>
          </reference>
          <reference field="1" count="5">
            <x v="0"/>
            <x v="1"/>
            <x v="4"/>
            <x v="1048832"/>
            <x v="1048832"/>
          </reference>
        </references>
      </pivotArea>
    </format>
    <format dxfId="6794">
      <pivotArea dataOnly="0" labelOnly="1" outline="0" fieldPosition="0">
        <references count="2">
          <reference field="0" count="1" selected="0">
            <x v="81"/>
          </reference>
          <reference field="1" count="8">
            <x v="0"/>
            <x v="3"/>
            <x v="4"/>
            <x v="5"/>
            <x v="1048832"/>
            <x v="1048832"/>
            <x v="1048832"/>
            <x v="1048832"/>
          </reference>
        </references>
      </pivotArea>
    </format>
    <format dxfId="6793">
      <pivotArea dataOnly="0" labelOnly="1" outline="0" fieldPosition="0">
        <references count="2">
          <reference field="0" count="1" selected="0">
            <x v="82"/>
          </reference>
          <reference field="1" count="6">
            <x v="0"/>
            <x v="1"/>
            <x v="2"/>
            <x v="5"/>
            <x v="1048832"/>
            <x v="1048832"/>
          </reference>
        </references>
      </pivotArea>
    </format>
    <format dxfId="6792">
      <pivotArea dataOnly="0" labelOnly="1" outline="0" fieldPosition="0">
        <references count="2">
          <reference field="0" count="1" selected="0">
            <x v="83"/>
          </reference>
          <reference field="1" count="0"/>
        </references>
      </pivotArea>
    </format>
    <format dxfId="6791">
      <pivotArea dataOnly="0" labelOnly="1" outline="0" fieldPosition="0">
        <references count="2">
          <reference field="0" count="1" selected="0">
            <x v="85"/>
          </reference>
          <reference field="1" count="1">
            <x v="5"/>
          </reference>
        </references>
      </pivotArea>
    </format>
    <format dxfId="6790">
      <pivotArea dataOnly="0" labelOnly="1" outline="0" fieldPosition="0">
        <references count="2">
          <reference field="0" count="1" selected="0">
            <x v="270"/>
          </reference>
          <reference field="1" count="1">
            <x v="1048832"/>
          </reference>
        </references>
      </pivotArea>
    </format>
    <format dxfId="6789">
      <pivotArea dataOnly="0" labelOnly="1" outline="0" fieldPosition="0">
        <references count="2">
          <reference field="0" count="1" selected="0">
            <x v="86"/>
          </reference>
          <reference field="1" count="6">
            <x v="0"/>
            <x v="4"/>
            <x v="1048832"/>
            <x v="1048832"/>
            <x v="1048832"/>
            <x v="1048832"/>
          </reference>
        </references>
      </pivotArea>
    </format>
    <format dxfId="6788">
      <pivotArea dataOnly="0" labelOnly="1" outline="0" fieldPosition="0">
        <references count="2">
          <reference field="0" count="1" selected="0">
            <x v="87"/>
          </reference>
          <reference field="1" count="0"/>
        </references>
      </pivotArea>
    </format>
    <format dxfId="6787">
      <pivotArea dataOnly="0" labelOnly="1" outline="0" fieldPosition="0">
        <references count="2">
          <reference field="0" count="1" selected="0">
            <x v="88"/>
          </reference>
          <reference field="1" count="0"/>
        </references>
      </pivotArea>
    </format>
    <format dxfId="6786">
      <pivotArea dataOnly="0" labelOnly="1" outline="0" fieldPosition="0">
        <references count="2">
          <reference field="0" count="1" selected="0">
            <x v="89"/>
          </reference>
          <reference field="1" count="0"/>
        </references>
      </pivotArea>
    </format>
    <format dxfId="6785">
      <pivotArea dataOnly="0" labelOnly="1" outline="0" fieldPosition="0">
        <references count="2">
          <reference field="0" count="1" selected="0">
            <x v="91"/>
          </reference>
          <reference field="1" count="0"/>
        </references>
      </pivotArea>
    </format>
    <format dxfId="6784">
      <pivotArea dataOnly="0" labelOnly="1" outline="0" fieldPosition="0">
        <references count="2">
          <reference field="0" count="1" selected="0">
            <x v="92"/>
          </reference>
          <reference field="1" count="7">
            <x v="0"/>
            <x v="1"/>
            <x v="2"/>
            <x v="3"/>
            <x v="5"/>
            <x v="1048832"/>
            <x v="1048832"/>
          </reference>
        </references>
      </pivotArea>
    </format>
    <format dxfId="6783">
      <pivotArea dataOnly="0" labelOnly="1" outline="0" fieldPosition="0">
        <references count="2">
          <reference field="0" count="1" selected="0">
            <x v="93"/>
          </reference>
          <reference field="1" count="3">
            <x v="4"/>
            <x v="5"/>
            <x v="1048832"/>
          </reference>
        </references>
      </pivotArea>
    </format>
    <format dxfId="6782">
      <pivotArea dataOnly="0" labelOnly="1" outline="0" fieldPosition="0">
        <references count="2">
          <reference field="0" count="1" selected="0">
            <x v="94"/>
          </reference>
          <reference field="1" count="5">
            <x v="3"/>
            <x v="4"/>
            <x v="5"/>
            <x v="1048832"/>
            <x v="1048832"/>
          </reference>
        </references>
      </pivotArea>
    </format>
    <format dxfId="6781">
      <pivotArea dataOnly="0" labelOnly="1" outline="0" fieldPosition="0">
        <references count="2">
          <reference field="0" count="1" selected="0">
            <x v="95"/>
          </reference>
          <reference field="1" count="8">
            <x v="0"/>
            <x v="3"/>
            <x v="4"/>
            <x v="5"/>
            <x v="1048832"/>
            <x v="1048832"/>
            <x v="1048832"/>
            <x v="1048832"/>
          </reference>
        </references>
      </pivotArea>
    </format>
    <format dxfId="6780">
      <pivotArea dataOnly="0" labelOnly="1" outline="0" fieldPosition="0">
        <references count="2">
          <reference field="0" count="1" selected="0">
            <x v="96"/>
          </reference>
          <reference field="1" count="6">
            <x v="3"/>
            <x v="4"/>
            <x v="1048832"/>
            <x v="1048832"/>
            <x v="1048832"/>
            <x v="1048832"/>
          </reference>
        </references>
      </pivotArea>
    </format>
    <format dxfId="6779">
      <pivotArea dataOnly="0" labelOnly="1" outline="0" fieldPosition="0">
        <references count="2">
          <reference field="0" count="1" selected="0">
            <x v="97"/>
          </reference>
          <reference field="1" count="0"/>
        </references>
      </pivotArea>
    </format>
    <format dxfId="6778">
      <pivotArea dataOnly="0" labelOnly="1" outline="0" fieldPosition="0">
        <references count="2">
          <reference field="0" count="1" selected="0">
            <x v="98"/>
          </reference>
          <reference field="1" count="8">
            <x v="3"/>
            <x v="4"/>
            <x v="1048832"/>
            <x v="1048832"/>
            <x v="1048832"/>
            <x v="1048832"/>
            <x v="1048832"/>
            <x v="1048832"/>
          </reference>
        </references>
      </pivotArea>
    </format>
    <format dxfId="6777">
      <pivotArea dataOnly="0" labelOnly="1" outline="0" fieldPosition="0">
        <references count="2">
          <reference field="0" count="1" selected="0">
            <x v="99"/>
          </reference>
          <reference field="1" count="10">
            <x v="0"/>
            <x v="1"/>
            <x v="3"/>
            <x v="4"/>
            <x v="5"/>
            <x v="1048832"/>
            <x v="1048832"/>
            <x v="1048832"/>
            <x v="1048832"/>
            <x v="1048832"/>
          </reference>
        </references>
      </pivotArea>
    </format>
    <format dxfId="6776">
      <pivotArea dataOnly="0" labelOnly="1" outline="0" fieldPosition="0">
        <references count="2">
          <reference field="0" count="1" selected="0">
            <x v="100"/>
          </reference>
          <reference field="1" count="11">
            <x v="0"/>
            <x v="1"/>
            <x v="2"/>
            <x v="3"/>
            <x v="4"/>
            <x v="5"/>
            <x v="1048832"/>
            <x v="1048832"/>
            <x v="1048832"/>
            <x v="1048832"/>
            <x v="1048832"/>
          </reference>
        </references>
      </pivotArea>
    </format>
    <format dxfId="6775">
      <pivotArea dataOnly="0" labelOnly="1" outline="0" fieldPosition="0">
        <references count="2">
          <reference field="0" count="1" selected="0">
            <x v="271"/>
          </reference>
          <reference field="1" count="8">
            <x v="0"/>
            <x v="1"/>
            <x v="2"/>
            <x v="3"/>
            <x v="4"/>
            <x v="5"/>
            <x v="1048832"/>
            <x v="1048832"/>
          </reference>
        </references>
      </pivotArea>
    </format>
    <format dxfId="6774">
      <pivotArea dataOnly="0" labelOnly="1" outline="0" fieldPosition="0">
        <references count="2">
          <reference field="0" count="1" selected="0">
            <x v="101"/>
          </reference>
          <reference field="1" count="4">
            <x v="1048832"/>
            <x v="1048832"/>
            <x v="1048832"/>
            <x v="1048832"/>
          </reference>
        </references>
      </pivotArea>
    </format>
    <format dxfId="6773">
      <pivotArea dataOnly="0" labelOnly="1" outline="0" fieldPosition="0">
        <references count="2">
          <reference field="0" count="1" selected="0">
            <x v="102"/>
          </reference>
          <reference field="1" count="10">
            <x v="0"/>
            <x v="1"/>
            <x v="2"/>
            <x v="3"/>
            <x v="4"/>
            <x v="5"/>
            <x v="1048832"/>
            <x v="1048832"/>
            <x v="1048832"/>
            <x v="1048832"/>
          </reference>
        </references>
      </pivotArea>
    </format>
    <format dxfId="6772">
      <pivotArea dataOnly="0" labelOnly="1" outline="0" fieldPosition="0">
        <references count="2">
          <reference field="0" count="1" selected="0">
            <x v="103"/>
          </reference>
          <reference field="1" count="0"/>
        </references>
      </pivotArea>
    </format>
    <format dxfId="6771">
      <pivotArea dataOnly="0" labelOnly="1" outline="0" fieldPosition="0">
        <references count="2">
          <reference field="0" count="1" selected="0">
            <x v="104"/>
          </reference>
          <reference field="1" count="0"/>
        </references>
      </pivotArea>
    </format>
    <format dxfId="6770">
      <pivotArea dataOnly="0" labelOnly="1" outline="0" fieldPosition="0">
        <references count="2">
          <reference field="0" count="1" selected="0">
            <x v="272"/>
          </reference>
          <reference field="1" count="1">
            <x v="3"/>
          </reference>
        </references>
      </pivotArea>
    </format>
    <format dxfId="6769">
      <pivotArea dataOnly="0" labelOnly="1" outline="0" fieldPosition="0">
        <references count="2">
          <reference field="0" count="1" selected="0">
            <x v="105"/>
          </reference>
          <reference field="1" count="0"/>
        </references>
      </pivotArea>
    </format>
    <format dxfId="6768">
      <pivotArea dataOnly="0" labelOnly="1" outline="0" fieldPosition="0">
        <references count="2">
          <reference field="0" count="1" selected="0">
            <x v="273"/>
          </reference>
          <reference field="1" count="2">
            <x v="4"/>
            <x v="1048832"/>
          </reference>
        </references>
      </pivotArea>
    </format>
    <format dxfId="6767">
      <pivotArea dataOnly="0" labelOnly="1" outline="0" fieldPosition="0">
        <references count="2">
          <reference field="0" count="1" selected="0">
            <x v="106"/>
          </reference>
          <reference field="1" count="7">
            <x v="2"/>
            <x v="3"/>
            <x v="4"/>
            <x v="5"/>
            <x v="1048832"/>
            <x v="1048832"/>
            <x v="1048832"/>
          </reference>
        </references>
      </pivotArea>
    </format>
    <format dxfId="6766">
      <pivotArea dataOnly="0" labelOnly="1" outline="0" fieldPosition="0">
        <references count="2">
          <reference field="0" count="1" selected="0">
            <x v="107"/>
          </reference>
          <reference field="1" count="0"/>
        </references>
      </pivotArea>
    </format>
    <format dxfId="6765">
      <pivotArea dataOnly="0" labelOnly="1" outline="0" fieldPosition="0">
        <references count="2">
          <reference field="0" count="1" selected="0">
            <x v="108"/>
          </reference>
          <reference field="1" count="8">
            <x v="0"/>
            <x v="2"/>
            <x v="4"/>
            <x v="5"/>
            <x v="1048832"/>
            <x v="1048832"/>
            <x v="1048832"/>
            <x v="1048832"/>
          </reference>
        </references>
      </pivotArea>
    </format>
    <format dxfId="6764">
      <pivotArea dataOnly="0" labelOnly="1" outline="0" fieldPosition="0">
        <references count="2">
          <reference field="0" count="1" selected="0">
            <x v="109"/>
          </reference>
          <reference field="1" count="11">
            <x v="1"/>
            <x v="2"/>
            <x v="3"/>
            <x v="4"/>
            <x v="5"/>
            <x v="1048832"/>
            <x v="1048832"/>
            <x v="1048832"/>
            <x v="1048832"/>
            <x v="1048832"/>
            <x v="1048832"/>
          </reference>
        </references>
      </pivotArea>
    </format>
    <format dxfId="6763">
      <pivotArea dataOnly="0" labelOnly="1" outline="0" fieldPosition="0">
        <references count="2">
          <reference field="0" count="1" selected="0">
            <x v="110"/>
          </reference>
          <reference field="1" count="0"/>
        </references>
      </pivotArea>
    </format>
    <format dxfId="6762">
      <pivotArea dataOnly="0" labelOnly="1" outline="0" fieldPosition="0">
        <references count="2">
          <reference field="0" count="1" selected="0">
            <x v="111"/>
          </reference>
          <reference field="1" count="9">
            <x v="0"/>
            <x v="1"/>
            <x v="2"/>
            <x v="3"/>
            <x v="5"/>
            <x v="1048832"/>
            <x v="1048832"/>
            <x v="1048832"/>
            <x v="1048832"/>
          </reference>
        </references>
      </pivotArea>
    </format>
    <format dxfId="6761">
      <pivotArea dataOnly="0" labelOnly="1" outline="0" fieldPosition="0">
        <references count="2">
          <reference field="0" count="1" selected="0">
            <x v="112"/>
          </reference>
          <reference field="1" count="0"/>
        </references>
      </pivotArea>
    </format>
    <format dxfId="6760">
      <pivotArea dataOnly="0" labelOnly="1" outline="0" fieldPosition="0">
        <references count="2">
          <reference field="0" count="1" selected="0">
            <x v="113"/>
          </reference>
          <reference field="1" count="0"/>
        </references>
      </pivotArea>
    </format>
    <format dxfId="6759">
      <pivotArea dataOnly="0" labelOnly="1" outline="0" fieldPosition="0">
        <references count="2">
          <reference field="0" count="1" selected="0">
            <x v="114"/>
          </reference>
          <reference field="1" count="0"/>
        </references>
      </pivotArea>
    </format>
    <format dxfId="6758">
      <pivotArea dataOnly="0" labelOnly="1" outline="0" fieldPosition="0">
        <references count="2">
          <reference field="0" count="1" selected="0">
            <x v="115"/>
          </reference>
          <reference field="1" count="4">
            <x v="1"/>
            <x v="4"/>
            <x v="1048832"/>
            <x v="1048832"/>
          </reference>
        </references>
      </pivotArea>
    </format>
    <format dxfId="6757">
      <pivotArea dataOnly="0" labelOnly="1" outline="0" fieldPosition="0">
        <references count="2">
          <reference field="0" count="1" selected="0">
            <x v="274"/>
          </reference>
          <reference field="1" count="3">
            <x v="2"/>
            <x v="1048832"/>
            <x v="1048832"/>
          </reference>
        </references>
      </pivotArea>
    </format>
    <format dxfId="6756">
      <pivotArea dataOnly="0" labelOnly="1" outline="0" fieldPosition="0">
        <references count="2">
          <reference field="0" count="1" selected="0">
            <x v="116"/>
          </reference>
          <reference field="1" count="0"/>
        </references>
      </pivotArea>
    </format>
    <format dxfId="6755">
      <pivotArea dataOnly="0" labelOnly="1" outline="0" fieldPosition="0">
        <references count="2">
          <reference field="0" count="1" selected="0">
            <x v="117"/>
          </reference>
          <reference field="1" count="5">
            <x v="0"/>
            <x v="1"/>
            <x v="1048832"/>
            <x v="1048832"/>
            <x v="1048832"/>
          </reference>
        </references>
      </pivotArea>
    </format>
    <format dxfId="6754">
      <pivotArea dataOnly="0" labelOnly="1" outline="0" fieldPosition="0">
        <references count="2">
          <reference field="0" count="1" selected="0">
            <x v="118"/>
          </reference>
          <reference field="1" count="2">
            <x v="1048832"/>
            <x v="1048832"/>
          </reference>
        </references>
      </pivotArea>
    </format>
    <format dxfId="6753">
      <pivotArea dataOnly="0" labelOnly="1" outline="0" fieldPosition="0">
        <references count="2">
          <reference field="0" count="1" selected="0">
            <x v="275"/>
          </reference>
          <reference field="1" count="1">
            <x v="3"/>
          </reference>
        </references>
      </pivotArea>
    </format>
    <format dxfId="6752">
      <pivotArea dataOnly="0" labelOnly="1" outline="0" fieldPosition="0">
        <references count="2">
          <reference field="0" count="1" selected="0">
            <x v="119"/>
          </reference>
          <reference field="1" count="9">
            <x v="0"/>
            <x v="3"/>
            <x v="4"/>
            <x v="5"/>
            <x v="1048832"/>
            <x v="1048832"/>
            <x v="1048832"/>
            <x v="1048832"/>
            <x v="1048832"/>
          </reference>
        </references>
      </pivotArea>
    </format>
    <format dxfId="6751">
      <pivotArea dataOnly="0" labelOnly="1" outline="0" fieldPosition="0">
        <references count="2">
          <reference field="0" count="1" selected="0">
            <x v="120"/>
          </reference>
          <reference field="1" count="3">
            <x v="2"/>
            <x v="4"/>
            <x v="1048832"/>
          </reference>
        </references>
      </pivotArea>
    </format>
    <format dxfId="6750">
      <pivotArea dataOnly="0" labelOnly="1" outline="0" fieldPosition="0">
        <references count="2">
          <reference field="0" count="1" selected="0">
            <x v="276"/>
          </reference>
          <reference field="1" count="1">
            <x v="4"/>
          </reference>
        </references>
      </pivotArea>
    </format>
    <format dxfId="6749">
      <pivotArea dataOnly="0" labelOnly="1" outline="0" fieldPosition="0">
        <references count="2">
          <reference field="0" count="1" selected="0">
            <x v="121"/>
          </reference>
          <reference field="1" count="1">
            <x v="3"/>
          </reference>
        </references>
      </pivotArea>
    </format>
    <format dxfId="6748">
      <pivotArea dataOnly="0" labelOnly="1" outline="0" fieldPosition="0">
        <references count="2">
          <reference field="0" count="1" selected="0">
            <x v="122"/>
          </reference>
          <reference field="1" count="4">
            <x v="2"/>
            <x v="3"/>
            <x v="1048832"/>
            <x v="1048832"/>
          </reference>
        </references>
      </pivotArea>
    </format>
    <format dxfId="6747">
      <pivotArea dataOnly="0" labelOnly="1" outline="0" fieldPosition="0">
        <references count="2">
          <reference field="0" count="1" selected="0">
            <x v="277"/>
          </reference>
          <reference field="1" count="1">
            <x v="0"/>
          </reference>
        </references>
      </pivotArea>
    </format>
    <format dxfId="6746">
      <pivotArea dataOnly="0" labelOnly="1" outline="0" fieldPosition="0">
        <references count="2">
          <reference field="0" count="1" selected="0">
            <x v="123"/>
          </reference>
          <reference field="1" count="9">
            <x v="0"/>
            <x v="2"/>
            <x v="3"/>
            <x v="4"/>
            <x v="1048832"/>
            <x v="1048832"/>
            <x v="1048832"/>
            <x v="1048832"/>
            <x v="1048832"/>
          </reference>
        </references>
      </pivotArea>
    </format>
    <format dxfId="6745">
      <pivotArea dataOnly="0" labelOnly="1" outline="0" fieldPosition="0">
        <references count="2">
          <reference field="0" count="1" selected="0">
            <x v="124"/>
          </reference>
          <reference field="1" count="2">
            <x v="0"/>
            <x v="3"/>
          </reference>
        </references>
      </pivotArea>
    </format>
    <format dxfId="6744">
      <pivotArea dataOnly="0" labelOnly="1" outline="0" fieldPosition="0">
        <references count="2">
          <reference field="0" count="1" selected="0">
            <x v="125"/>
          </reference>
          <reference field="1" count="8">
            <x v="0"/>
            <x v="2"/>
            <x v="3"/>
            <x v="4"/>
            <x v="5"/>
            <x v="1048832"/>
            <x v="1048832"/>
            <x v="1048832"/>
          </reference>
        </references>
      </pivotArea>
    </format>
    <format dxfId="6743">
      <pivotArea dataOnly="0" labelOnly="1" outline="0" fieldPosition="0">
        <references count="2">
          <reference field="0" count="1" selected="0">
            <x v="278"/>
          </reference>
          <reference field="1" count="2">
            <x v="3"/>
            <x v="1048832"/>
          </reference>
        </references>
      </pivotArea>
    </format>
    <format dxfId="6742">
      <pivotArea dataOnly="0" labelOnly="1" outline="0" fieldPosition="0">
        <references count="2">
          <reference field="0" count="1" selected="0">
            <x v="126"/>
          </reference>
          <reference field="1" count="2">
            <x v="5"/>
            <x v="1048832"/>
          </reference>
        </references>
      </pivotArea>
    </format>
    <format dxfId="6741">
      <pivotArea dataOnly="0" labelOnly="1" outline="0" fieldPosition="0">
        <references count="2">
          <reference field="0" count="1" selected="0">
            <x v="127"/>
          </reference>
          <reference field="1" count="6">
            <x v="0"/>
            <x v="2"/>
            <x v="4"/>
            <x v="5"/>
            <x v="1048832"/>
            <x v="1048832"/>
          </reference>
        </references>
      </pivotArea>
    </format>
    <format dxfId="6740">
      <pivotArea dataOnly="0" labelOnly="1" outline="0" fieldPosition="0">
        <references count="2">
          <reference field="0" count="1" selected="0">
            <x v="128"/>
          </reference>
          <reference field="1" count="9">
            <x v="1"/>
            <x v="2"/>
            <x v="3"/>
            <x v="4"/>
            <x v="5"/>
            <x v="1048832"/>
            <x v="1048832"/>
            <x v="1048832"/>
            <x v="1048832"/>
          </reference>
        </references>
      </pivotArea>
    </format>
    <format dxfId="6739">
      <pivotArea dataOnly="0" labelOnly="1" outline="0" fieldPosition="0">
        <references count="2">
          <reference field="0" count="1" selected="0">
            <x v="279"/>
          </reference>
          <reference field="1" count="1">
            <x v="1048832"/>
          </reference>
        </references>
      </pivotArea>
    </format>
    <format dxfId="6738">
      <pivotArea dataOnly="0" labelOnly="1" outline="0" fieldPosition="0">
        <references count="2">
          <reference field="0" count="1" selected="0">
            <x v="129"/>
          </reference>
          <reference field="1" count="6">
            <x v="0"/>
            <x v="2"/>
            <x v="5"/>
            <x v="1048832"/>
            <x v="1048832"/>
            <x v="1048832"/>
          </reference>
        </references>
      </pivotArea>
    </format>
    <format dxfId="6737">
      <pivotArea dataOnly="0" labelOnly="1" outline="0" fieldPosition="0">
        <references count="2">
          <reference field="0" count="1" selected="0">
            <x v="131"/>
          </reference>
          <reference field="1" count="2">
            <x v="5"/>
            <x v="1048832"/>
          </reference>
        </references>
      </pivotArea>
    </format>
    <format dxfId="6736">
      <pivotArea dataOnly="0" labelOnly="1" outline="0" fieldPosition="0">
        <references count="2">
          <reference field="0" count="1" selected="0">
            <x v="133"/>
          </reference>
          <reference field="1" count="3">
            <x v="1048832"/>
            <x v="1048832"/>
            <x v="1048832"/>
          </reference>
        </references>
      </pivotArea>
    </format>
    <format dxfId="6735">
      <pivotArea dataOnly="0" labelOnly="1" outline="0" fieldPosition="0">
        <references count="2">
          <reference field="0" count="1" selected="0">
            <x v="280"/>
          </reference>
          <reference field="1" count="3">
            <x v="0"/>
            <x v="1"/>
            <x v="3"/>
          </reference>
        </references>
      </pivotArea>
    </format>
    <format dxfId="6734">
      <pivotArea dataOnly="0" labelOnly="1" outline="0" fieldPosition="0">
        <references count="2">
          <reference field="0" count="1" selected="0">
            <x v="135"/>
          </reference>
          <reference field="1" count="10">
            <x v="1"/>
            <x v="2"/>
            <x v="3"/>
            <x v="4"/>
            <x v="5"/>
            <x v="1048832"/>
            <x v="1048832"/>
            <x v="1048832"/>
            <x v="1048832"/>
            <x v="1048832"/>
          </reference>
        </references>
      </pivotArea>
    </format>
    <format dxfId="6733">
      <pivotArea dataOnly="0" labelOnly="1" outline="0" fieldPosition="0">
        <references count="2">
          <reference field="0" count="1" selected="0">
            <x v="136"/>
          </reference>
          <reference field="1" count="11">
            <x v="0"/>
            <x v="1"/>
            <x v="2"/>
            <x v="4"/>
            <x v="5"/>
            <x v="1048832"/>
            <x v="1048832"/>
            <x v="1048832"/>
            <x v="1048832"/>
            <x v="1048832"/>
            <x v="1048832"/>
          </reference>
        </references>
      </pivotArea>
    </format>
    <format dxfId="6732">
      <pivotArea dataOnly="0" labelOnly="1" outline="0" fieldPosition="0">
        <references count="2">
          <reference field="0" count="1" selected="0">
            <x v="137"/>
          </reference>
          <reference field="1" count="0"/>
        </references>
      </pivotArea>
    </format>
    <format dxfId="6731">
      <pivotArea dataOnly="0" labelOnly="1" outline="0" fieldPosition="0">
        <references count="2">
          <reference field="0" count="1" selected="0">
            <x v="281"/>
          </reference>
          <reference field="1" count="2">
            <x v="0"/>
            <x v="3"/>
          </reference>
        </references>
      </pivotArea>
    </format>
    <format dxfId="6730">
      <pivotArea dataOnly="0" labelOnly="1" outline="0" fieldPosition="0">
        <references count="2">
          <reference field="0" count="1" selected="0">
            <x v="138"/>
          </reference>
          <reference field="1" count="7">
            <x v="0"/>
            <x v="2"/>
            <x v="3"/>
            <x v="5"/>
            <x v="1048832"/>
            <x v="1048832"/>
            <x v="1048832"/>
          </reference>
        </references>
      </pivotArea>
    </format>
    <format dxfId="6729">
      <pivotArea dataOnly="0" labelOnly="1" outline="0" fieldPosition="0">
        <references count="2">
          <reference field="0" count="1" selected="0">
            <x v="139"/>
          </reference>
          <reference field="1" count="0"/>
        </references>
      </pivotArea>
    </format>
    <format dxfId="6728">
      <pivotArea dataOnly="0" labelOnly="1" outline="0" fieldPosition="0">
        <references count="2">
          <reference field="0" count="1" selected="0">
            <x v="140"/>
          </reference>
          <reference field="1" count="4">
            <x v="5"/>
            <x v="1048832"/>
            <x v="1048832"/>
            <x v="1048832"/>
          </reference>
        </references>
      </pivotArea>
    </format>
    <format dxfId="6727">
      <pivotArea dataOnly="0" labelOnly="1" outline="0" fieldPosition="0">
        <references count="2">
          <reference field="0" count="1" selected="0">
            <x v="141"/>
          </reference>
          <reference field="1" count="6">
            <x v="2"/>
            <x v="3"/>
            <x v="4"/>
            <x v="5"/>
            <x v="1048832"/>
            <x v="1048832"/>
          </reference>
        </references>
      </pivotArea>
    </format>
    <format dxfId="6726">
      <pivotArea dataOnly="0" labelOnly="1" outline="0" fieldPosition="0">
        <references count="2">
          <reference field="0" count="1" selected="0">
            <x v="142"/>
          </reference>
          <reference field="1" count="2">
            <x v="2"/>
            <x v="4"/>
          </reference>
        </references>
      </pivotArea>
    </format>
    <format dxfId="6725">
      <pivotArea dataOnly="0" labelOnly="1" outline="0" fieldPosition="0">
        <references count="2">
          <reference field="0" count="1" selected="0">
            <x v="282"/>
          </reference>
          <reference field="1" count="4">
            <x v="0"/>
            <x v="5"/>
            <x v="1048832"/>
            <x v="1048832"/>
          </reference>
        </references>
      </pivotArea>
    </format>
    <format dxfId="6724">
      <pivotArea dataOnly="0" labelOnly="1" outline="0" fieldPosition="0">
        <references count="2">
          <reference field="0" count="1" selected="0">
            <x v="143"/>
          </reference>
          <reference field="1" count="11">
            <x v="0"/>
            <x v="1"/>
            <x v="2"/>
            <x v="3"/>
            <x v="4"/>
            <x v="1048832"/>
            <x v="1048832"/>
            <x v="1048832"/>
            <x v="1048832"/>
            <x v="1048832"/>
            <x v="1048832"/>
          </reference>
        </references>
      </pivotArea>
    </format>
    <format dxfId="6723">
      <pivotArea dataOnly="0" labelOnly="1" outline="0" fieldPosition="0">
        <references count="2">
          <reference field="0" count="1" selected="0">
            <x v="144"/>
          </reference>
          <reference field="1" count="11">
            <x v="0"/>
            <x v="1"/>
            <x v="2"/>
            <x v="3"/>
            <x v="5"/>
            <x v="1048832"/>
            <x v="1048832"/>
            <x v="1048832"/>
            <x v="1048832"/>
            <x v="1048832"/>
            <x v="1048832"/>
          </reference>
        </references>
      </pivotArea>
    </format>
    <format dxfId="6722">
      <pivotArea dataOnly="0" labelOnly="1" outline="0" fieldPosition="0">
        <references count="2">
          <reference field="0" count="1" selected="0">
            <x v="146"/>
          </reference>
          <reference field="1" count="4">
            <x v="0"/>
            <x v="5"/>
            <x v="1048832"/>
            <x v="1048832"/>
          </reference>
        </references>
      </pivotArea>
    </format>
    <format dxfId="6721">
      <pivotArea dataOnly="0" labelOnly="1" outline="0" fieldPosition="0">
        <references count="2">
          <reference field="0" count="1" selected="0">
            <x v="147"/>
          </reference>
          <reference field="1" count="2">
            <x v="0"/>
            <x v="1048832"/>
          </reference>
        </references>
      </pivotArea>
    </format>
    <format dxfId="6720">
      <pivotArea dataOnly="0" labelOnly="1" outline="0" fieldPosition="0">
        <references count="2">
          <reference field="0" count="1" selected="0">
            <x v="148"/>
          </reference>
          <reference field="1" count="4">
            <x v="1"/>
            <x v="3"/>
            <x v="4"/>
            <x v="1048832"/>
          </reference>
        </references>
      </pivotArea>
    </format>
    <format dxfId="6719">
      <pivotArea dataOnly="0" labelOnly="1" outline="0" fieldPosition="0">
        <references count="2">
          <reference field="0" count="1" selected="0">
            <x v="149"/>
          </reference>
          <reference field="1" count="8">
            <x v="0"/>
            <x v="2"/>
            <x v="3"/>
            <x v="5"/>
            <x v="1048832"/>
            <x v="1048832"/>
            <x v="1048832"/>
            <x v="1048832"/>
          </reference>
        </references>
      </pivotArea>
    </format>
    <format dxfId="6718">
      <pivotArea dataOnly="0" labelOnly="1" outline="0" fieldPosition="0">
        <references count="2">
          <reference field="0" count="1" selected="0">
            <x v="150"/>
          </reference>
          <reference field="1" count="8">
            <x v="0"/>
            <x v="4"/>
            <x v="5"/>
            <x v="1048832"/>
            <x v="1048832"/>
            <x v="1048832"/>
            <x v="1048832"/>
            <x v="1048832"/>
          </reference>
        </references>
      </pivotArea>
    </format>
    <format dxfId="6717">
      <pivotArea dataOnly="0" labelOnly="1" outline="0" fieldPosition="0">
        <references count="2">
          <reference field="0" count="1" selected="0">
            <x v="151"/>
          </reference>
          <reference field="1" count="11">
            <x v="0"/>
            <x v="1"/>
            <x v="2"/>
            <x v="3"/>
            <x v="5"/>
            <x v="1048832"/>
            <x v="1048832"/>
            <x v="1048832"/>
            <x v="1048832"/>
            <x v="1048832"/>
            <x v="1048832"/>
          </reference>
        </references>
      </pivotArea>
    </format>
    <format dxfId="6716">
      <pivotArea dataOnly="0" labelOnly="1" outline="0" fieldPosition="0">
        <references count="2">
          <reference field="0" count="1" selected="0">
            <x v="152"/>
          </reference>
          <reference field="1" count="0"/>
        </references>
      </pivotArea>
    </format>
    <format dxfId="6715">
      <pivotArea dataOnly="0" labelOnly="1" outline="0" fieldPosition="0">
        <references count="2">
          <reference field="0" count="1" selected="0">
            <x v="292"/>
          </reference>
          <reference field="1" count="0"/>
        </references>
      </pivotArea>
    </format>
    <format dxfId="6714">
      <pivotArea dataOnly="0" labelOnly="1" outline="0" fieldPosition="0">
        <references count="2">
          <reference field="0" count="1" selected="0">
            <x v="153"/>
          </reference>
          <reference field="1" count="3">
            <x v="3"/>
            <x v="1048832"/>
            <x v="1048832"/>
          </reference>
        </references>
      </pivotArea>
    </format>
    <format dxfId="6713">
      <pivotArea dataOnly="0" labelOnly="1" outline="0" fieldPosition="0">
        <references count="2">
          <reference field="0" count="1" selected="0">
            <x v="154"/>
          </reference>
          <reference field="1" count="0"/>
        </references>
      </pivotArea>
    </format>
    <format dxfId="6712">
      <pivotArea dataOnly="0" labelOnly="1" outline="0" fieldPosition="0">
        <references count="2">
          <reference field="0" count="1" selected="0">
            <x v="155"/>
          </reference>
          <reference field="1" count="9">
            <x v="0"/>
            <x v="1"/>
            <x v="2"/>
            <x v="5"/>
            <x v="1048832"/>
            <x v="1048832"/>
            <x v="1048832"/>
            <x v="1048832"/>
            <x v="1048832"/>
          </reference>
        </references>
      </pivotArea>
    </format>
    <format dxfId="6711">
      <pivotArea dataOnly="0" labelOnly="1" outline="0" fieldPosition="0">
        <references count="2">
          <reference field="0" count="1" selected="0">
            <x v="156"/>
          </reference>
          <reference field="1" count="0"/>
        </references>
      </pivotArea>
    </format>
    <format dxfId="6710">
      <pivotArea dataOnly="0" labelOnly="1" outline="0" fieldPosition="0">
        <references count="2">
          <reference field="0" count="1" selected="0">
            <x v="157"/>
          </reference>
          <reference field="1" count="0"/>
        </references>
      </pivotArea>
    </format>
    <format dxfId="6709">
      <pivotArea dataOnly="0" labelOnly="1" outline="0" fieldPosition="0">
        <references count="2">
          <reference field="0" count="1" selected="0">
            <x v="158"/>
          </reference>
          <reference field="1" count="4">
            <x v="3"/>
            <x v="4"/>
            <x v="1048832"/>
            <x v="1048832"/>
          </reference>
        </references>
      </pivotArea>
    </format>
    <format dxfId="6708">
      <pivotArea dataOnly="0" labelOnly="1" outline="0" fieldPosition="0">
        <references count="2">
          <reference field="0" count="1" selected="0">
            <x v="159"/>
          </reference>
          <reference field="1" count="0"/>
        </references>
      </pivotArea>
    </format>
    <format dxfId="6707">
      <pivotArea dataOnly="0" labelOnly="1" outline="0" fieldPosition="0">
        <references count="2">
          <reference field="0" count="1" selected="0">
            <x v="160"/>
          </reference>
          <reference field="1" count="0"/>
        </references>
      </pivotArea>
    </format>
    <format dxfId="6706">
      <pivotArea dataOnly="0" labelOnly="1" outline="0" fieldPosition="0">
        <references count="2">
          <reference field="0" count="1" selected="0">
            <x v="161"/>
          </reference>
          <reference field="1" count="3">
            <x v="0"/>
            <x v="4"/>
            <x v="1048832"/>
          </reference>
        </references>
      </pivotArea>
    </format>
    <format dxfId="6705">
      <pivotArea dataOnly="0" labelOnly="1" outline="0" fieldPosition="0">
        <references count="2">
          <reference field="0" count="1" selected="0">
            <x v="162"/>
          </reference>
          <reference field="1" count="10">
            <x v="0"/>
            <x v="2"/>
            <x v="3"/>
            <x v="4"/>
            <x v="5"/>
            <x v="1048832"/>
            <x v="1048832"/>
            <x v="1048832"/>
            <x v="1048832"/>
            <x v="1048832"/>
          </reference>
        </references>
      </pivotArea>
    </format>
    <format dxfId="6704">
      <pivotArea dataOnly="0" labelOnly="1" outline="0" fieldPosition="0">
        <references count="2">
          <reference field="0" count="1" selected="0">
            <x v="164"/>
          </reference>
          <reference field="1" count="8">
            <x v="1"/>
            <x v="3"/>
            <x v="4"/>
            <x v="5"/>
            <x v="1048832"/>
            <x v="1048832"/>
            <x v="1048832"/>
            <x v="1048832"/>
          </reference>
        </references>
      </pivotArea>
    </format>
    <format dxfId="6703">
      <pivotArea dataOnly="0" labelOnly="1" outline="0" fieldPosition="0">
        <references count="2">
          <reference field="0" count="1" selected="0">
            <x v="165"/>
          </reference>
          <reference field="1" count="1">
            <x v="1048832"/>
          </reference>
        </references>
      </pivotArea>
    </format>
    <format dxfId="6702">
      <pivotArea dataOnly="0" labelOnly="1" outline="0" fieldPosition="0">
        <references count="2">
          <reference field="0" count="1" selected="0">
            <x v="168"/>
          </reference>
          <reference field="1" count="11">
            <x v="0"/>
            <x v="1"/>
            <x v="2"/>
            <x v="3"/>
            <x v="4"/>
            <x v="5"/>
            <x v="1048832"/>
            <x v="1048832"/>
            <x v="1048832"/>
            <x v="1048832"/>
            <x v="1048832"/>
          </reference>
        </references>
      </pivotArea>
    </format>
    <format dxfId="6701">
      <pivotArea dataOnly="0" labelOnly="1" outline="0" fieldPosition="0">
        <references count="2">
          <reference field="0" count="1" selected="0">
            <x v="169"/>
          </reference>
          <reference field="1" count="11">
            <x v="0"/>
            <x v="1"/>
            <x v="2"/>
            <x v="3"/>
            <x v="4"/>
            <x v="5"/>
            <x v="1048832"/>
            <x v="1048832"/>
            <x v="1048832"/>
            <x v="1048832"/>
            <x v="1048832"/>
          </reference>
        </references>
      </pivotArea>
    </format>
    <format dxfId="6700">
      <pivotArea dataOnly="0" labelOnly="1" outline="0" fieldPosition="0">
        <references count="2">
          <reference field="0" count="1" selected="0">
            <x v="283"/>
          </reference>
          <reference field="1" count="1">
            <x v="0"/>
          </reference>
        </references>
      </pivotArea>
    </format>
    <format dxfId="6699">
      <pivotArea dataOnly="0" labelOnly="1" outline="0" fieldPosition="0">
        <references count="2">
          <reference field="0" count="1" selected="0">
            <x v="170"/>
          </reference>
          <reference field="1" count="7">
            <x v="3"/>
            <x v="5"/>
            <x v="1048832"/>
            <x v="1048832"/>
            <x v="1048832"/>
            <x v="1048832"/>
            <x v="1048832"/>
          </reference>
        </references>
      </pivotArea>
    </format>
    <format dxfId="6698">
      <pivotArea dataOnly="0" labelOnly="1" outline="0" fieldPosition="0">
        <references count="2">
          <reference field="0" count="1" selected="0">
            <x v="171"/>
          </reference>
          <reference field="1" count="8">
            <x v="0"/>
            <x v="1"/>
            <x v="3"/>
            <x v="1048832"/>
            <x v="1048832"/>
            <x v="1048832"/>
            <x v="1048832"/>
            <x v="1048832"/>
          </reference>
        </references>
      </pivotArea>
    </format>
    <format dxfId="6697">
      <pivotArea dataOnly="0" labelOnly="1" outline="0" fieldPosition="0">
        <references count="2">
          <reference field="0" count="1" selected="0">
            <x v="172"/>
          </reference>
          <reference field="1" count="0"/>
        </references>
      </pivotArea>
    </format>
    <format dxfId="6696">
      <pivotArea dataOnly="0" labelOnly="1" outline="0" fieldPosition="0">
        <references count="2">
          <reference field="0" count="1" selected="0">
            <x v="173"/>
          </reference>
          <reference field="1" count="9">
            <x v="1"/>
            <x v="3"/>
            <x v="4"/>
            <x v="5"/>
            <x v="1048832"/>
            <x v="1048832"/>
            <x v="1048832"/>
            <x v="1048832"/>
            <x v="1048832"/>
          </reference>
        </references>
      </pivotArea>
    </format>
    <format dxfId="6695">
      <pivotArea dataOnly="0" labelOnly="1" outline="0" fieldPosition="0">
        <references count="2">
          <reference field="0" count="1" selected="0">
            <x v="174"/>
          </reference>
          <reference field="1" count="4">
            <x v="0"/>
            <x v="5"/>
            <x v="1048832"/>
            <x v="1048832"/>
          </reference>
        </references>
      </pivotArea>
    </format>
    <format dxfId="6694">
      <pivotArea dataOnly="0" labelOnly="1" outline="0" fieldPosition="0">
        <references count="2">
          <reference field="0" count="1" selected="0">
            <x v="175"/>
          </reference>
          <reference field="1" count="0"/>
        </references>
      </pivotArea>
    </format>
    <format dxfId="6693">
      <pivotArea dataOnly="0" labelOnly="1" outline="0" fieldPosition="0">
        <references count="2">
          <reference field="0" count="1" selected="0">
            <x v="284"/>
          </reference>
          <reference field="1" count="1">
            <x v="1048832"/>
          </reference>
        </references>
      </pivotArea>
    </format>
    <format dxfId="6692">
      <pivotArea dataOnly="0" labelOnly="1" outline="0" fieldPosition="0">
        <references count="2">
          <reference field="0" count="1" selected="0">
            <x v="176"/>
          </reference>
          <reference field="1" count="3">
            <x v="2"/>
            <x v="5"/>
            <x v="1048832"/>
          </reference>
        </references>
      </pivotArea>
    </format>
    <format dxfId="6691">
      <pivotArea dataOnly="0" labelOnly="1" outline="0" fieldPosition="0">
        <references count="2">
          <reference field="0" count="1" selected="0">
            <x v="178"/>
          </reference>
          <reference field="1" count="0"/>
        </references>
      </pivotArea>
    </format>
    <format dxfId="6690">
      <pivotArea dataOnly="0" labelOnly="1" outline="0" fieldPosition="0">
        <references count="2">
          <reference field="0" count="1" selected="0">
            <x v="179"/>
          </reference>
          <reference field="1" count="11">
            <x v="0"/>
            <x v="1"/>
            <x v="2"/>
            <x v="3"/>
            <x v="4"/>
            <x v="5"/>
            <x v="1048832"/>
            <x v="1048832"/>
            <x v="1048832"/>
            <x v="1048832"/>
            <x v="1048832"/>
          </reference>
        </references>
      </pivotArea>
    </format>
    <format dxfId="6689">
      <pivotArea dataOnly="0" labelOnly="1" outline="0" fieldPosition="0">
        <references count="2">
          <reference field="0" count="1" selected="0">
            <x v="180"/>
          </reference>
          <reference field="1" count="9">
            <x v="0"/>
            <x v="1"/>
            <x v="3"/>
            <x v="4"/>
            <x v="1048832"/>
            <x v="1048832"/>
            <x v="1048832"/>
            <x v="1048832"/>
            <x v="1048832"/>
          </reference>
        </references>
      </pivotArea>
    </format>
    <format dxfId="6688">
      <pivotArea dataOnly="0" labelOnly="1" outline="0" fieldPosition="0">
        <references count="2">
          <reference field="0" count="1" selected="0">
            <x v="181"/>
          </reference>
          <reference field="1" count="0"/>
        </references>
      </pivotArea>
    </format>
    <format dxfId="6687">
      <pivotArea dataOnly="0" labelOnly="1" outline="0" fieldPosition="0">
        <references count="2">
          <reference field="0" count="1" selected="0">
            <x v="182"/>
          </reference>
          <reference field="1" count="0"/>
        </references>
      </pivotArea>
    </format>
    <format dxfId="6686">
      <pivotArea dataOnly="0" labelOnly="1" outline="0" fieldPosition="0">
        <references count="2">
          <reference field="0" count="1" selected="0">
            <x v="184"/>
          </reference>
          <reference field="1" count="9">
            <x v="0"/>
            <x v="2"/>
            <x v="3"/>
            <x v="4"/>
            <x v="5"/>
            <x v="1048832"/>
            <x v="1048832"/>
            <x v="1048832"/>
            <x v="1048832"/>
          </reference>
        </references>
      </pivotArea>
    </format>
    <format dxfId="6685">
      <pivotArea dataOnly="0" labelOnly="1" outline="0" fieldPosition="0">
        <references count="2">
          <reference field="0" count="1" selected="0">
            <x v="185"/>
          </reference>
          <reference field="1" count="0"/>
        </references>
      </pivotArea>
    </format>
    <format dxfId="6684">
      <pivotArea dataOnly="0" labelOnly="1" outline="0" fieldPosition="0">
        <references count="2">
          <reference field="0" count="1" selected="0">
            <x v="186"/>
          </reference>
          <reference field="1" count="4">
            <x v="2"/>
            <x v="1048832"/>
            <x v="1048832"/>
            <x v="1048832"/>
          </reference>
        </references>
      </pivotArea>
    </format>
    <format dxfId="6683">
      <pivotArea dataOnly="0" labelOnly="1" outline="0" fieldPosition="0">
        <references count="2">
          <reference field="0" count="1" selected="0">
            <x v="188"/>
          </reference>
          <reference field="1" count="9">
            <x v="2"/>
            <x v="3"/>
            <x v="4"/>
            <x v="5"/>
            <x v="1048832"/>
            <x v="1048832"/>
            <x v="1048832"/>
            <x v="1048832"/>
            <x v="1048832"/>
          </reference>
        </references>
      </pivotArea>
    </format>
    <format dxfId="6682">
      <pivotArea dataOnly="0" labelOnly="1" outline="0" fieldPosition="0">
        <references count="2">
          <reference field="0" count="1" selected="0">
            <x v="189"/>
          </reference>
          <reference field="1" count="0"/>
        </references>
      </pivotArea>
    </format>
    <format dxfId="6681">
      <pivotArea dataOnly="0" labelOnly="1" outline="0" fieldPosition="0">
        <references count="2">
          <reference field="0" count="1" selected="0">
            <x v="191"/>
          </reference>
          <reference field="1" count="1">
            <x v="0"/>
          </reference>
        </references>
      </pivotArea>
    </format>
    <format dxfId="6680">
      <pivotArea dataOnly="0" labelOnly="1" outline="0" fieldPosition="0">
        <references count="2">
          <reference field="0" count="1" selected="0">
            <x v="285"/>
          </reference>
          <reference field="1" count="3">
            <x v="0"/>
            <x v="1"/>
            <x v="3"/>
          </reference>
        </references>
      </pivotArea>
    </format>
    <format dxfId="6679">
      <pivotArea dataOnly="0" labelOnly="1" outline="0" fieldPosition="0">
        <references count="2">
          <reference field="0" count="1" selected="0">
            <x v="192"/>
          </reference>
          <reference field="1" count="5">
            <x v="0"/>
            <x v="2"/>
            <x v="3"/>
            <x v="5"/>
            <x v="1048832"/>
          </reference>
        </references>
      </pivotArea>
    </format>
    <format dxfId="6678">
      <pivotArea dataOnly="0" labelOnly="1" outline="0" fieldPosition="0">
        <references count="2">
          <reference field="0" count="1" selected="0">
            <x v="193"/>
          </reference>
          <reference field="1" count="5">
            <x v="0"/>
            <x v="2"/>
            <x v="5"/>
            <x v="1048832"/>
            <x v="1048832"/>
          </reference>
        </references>
      </pivotArea>
    </format>
    <format dxfId="6677">
      <pivotArea dataOnly="0" labelOnly="1" outline="0" fieldPosition="0">
        <references count="2">
          <reference field="0" count="1" selected="0">
            <x v="286"/>
          </reference>
          <reference field="1" count="3">
            <x v="2"/>
            <x v="4"/>
            <x v="5"/>
          </reference>
        </references>
      </pivotArea>
    </format>
    <format dxfId="6676">
      <pivotArea dataOnly="0" labelOnly="1" outline="0" fieldPosition="0">
        <references count="2">
          <reference field="0" count="1" selected="0">
            <x v="194"/>
          </reference>
          <reference field="1" count="0"/>
        </references>
      </pivotArea>
    </format>
    <format dxfId="6675">
      <pivotArea dataOnly="0" labelOnly="1" outline="0" fieldPosition="0">
        <references count="2">
          <reference field="0" count="1" selected="0">
            <x v="196"/>
          </reference>
          <reference field="1" count="8">
            <x v="2"/>
            <x v="3"/>
            <x v="4"/>
            <x v="5"/>
            <x v="1048832"/>
            <x v="1048832"/>
            <x v="1048832"/>
            <x v="1048832"/>
          </reference>
        </references>
      </pivotArea>
    </format>
    <format dxfId="6674">
      <pivotArea dataOnly="0" labelOnly="1" outline="0" fieldPosition="0">
        <references count="2">
          <reference field="0" count="1" selected="0">
            <x v="197"/>
          </reference>
          <reference field="1" count="8">
            <x v="0"/>
            <x v="1"/>
            <x v="2"/>
            <x v="3"/>
            <x v="5"/>
            <x v="1048832"/>
            <x v="1048832"/>
            <x v="1048832"/>
          </reference>
        </references>
      </pivotArea>
    </format>
    <format dxfId="6673">
      <pivotArea dataOnly="0" labelOnly="1" outline="0" fieldPosition="0">
        <references count="2">
          <reference field="0" count="1" selected="0">
            <x v="198"/>
          </reference>
          <reference field="1" count="10">
            <x v="0"/>
            <x v="1"/>
            <x v="2"/>
            <x v="3"/>
            <x v="4"/>
            <x v="5"/>
            <x v="1048832"/>
            <x v="1048832"/>
            <x v="1048832"/>
            <x v="1048832"/>
          </reference>
        </references>
      </pivotArea>
    </format>
    <format dxfId="6672">
      <pivotArea dataOnly="0" labelOnly="1" outline="0" fieldPosition="0">
        <references count="2">
          <reference field="0" count="1" selected="0">
            <x v="199"/>
          </reference>
          <reference field="1" count="11">
            <x v="0"/>
            <x v="1"/>
            <x v="2"/>
            <x v="3"/>
            <x v="4"/>
            <x v="5"/>
            <x v="1048832"/>
            <x v="1048832"/>
            <x v="1048832"/>
            <x v="1048832"/>
            <x v="1048832"/>
          </reference>
        </references>
      </pivotArea>
    </format>
    <format dxfId="6671">
      <pivotArea dataOnly="0" labelOnly="1" outline="0" fieldPosition="0">
        <references count="2">
          <reference field="0" count="1" selected="0">
            <x v="200"/>
          </reference>
          <reference field="1" count="1">
            <x v="3"/>
          </reference>
        </references>
      </pivotArea>
    </format>
    <format dxfId="6670">
      <pivotArea dataOnly="0" labelOnly="1" outline="0" fieldPosition="0">
        <references count="2">
          <reference field="0" count="1" selected="0">
            <x v="202"/>
          </reference>
          <reference field="1" count="0"/>
        </references>
      </pivotArea>
    </format>
    <format dxfId="6669">
      <pivotArea dataOnly="0" labelOnly="1" outline="0" fieldPosition="0">
        <references count="2">
          <reference field="0" count="1" selected="0">
            <x v="203"/>
          </reference>
          <reference field="1" count="2">
            <x v="1048832"/>
            <x v="1048832"/>
          </reference>
        </references>
      </pivotArea>
    </format>
    <format dxfId="6668">
      <pivotArea dataOnly="0" labelOnly="1" outline="0" fieldPosition="0">
        <references count="2">
          <reference field="0" count="1" selected="0">
            <x v="204"/>
          </reference>
          <reference field="1" count="9">
            <x v="0"/>
            <x v="1"/>
            <x v="4"/>
            <x v="5"/>
            <x v="1048832"/>
            <x v="1048832"/>
            <x v="1048832"/>
            <x v="1048832"/>
            <x v="1048832"/>
          </reference>
        </references>
      </pivotArea>
    </format>
    <format dxfId="6667">
      <pivotArea dataOnly="0" labelOnly="1" outline="0" fieldPosition="0">
        <references count="2">
          <reference field="0" count="1" selected="0">
            <x v="205"/>
          </reference>
          <reference field="1" count="11">
            <x v="0"/>
            <x v="1"/>
            <x v="2"/>
            <x v="3"/>
            <x v="4"/>
            <x v="5"/>
            <x v="1048832"/>
            <x v="1048832"/>
            <x v="1048832"/>
            <x v="1048832"/>
            <x v="1048832"/>
          </reference>
        </references>
      </pivotArea>
    </format>
    <format dxfId="6666">
      <pivotArea dataOnly="0" labelOnly="1" outline="0" fieldPosition="0">
        <references count="2">
          <reference field="0" count="1" selected="0">
            <x v="206"/>
          </reference>
          <reference field="1" count="8">
            <x v="0"/>
            <x v="2"/>
            <x v="4"/>
            <x v="5"/>
            <x v="1048832"/>
            <x v="1048832"/>
            <x v="1048832"/>
            <x v="1048832"/>
          </reference>
        </references>
      </pivotArea>
    </format>
    <format dxfId="6665">
      <pivotArea dataOnly="0" labelOnly="1" outline="0" fieldPosition="0">
        <references count="2">
          <reference field="0" count="1" selected="0">
            <x v="287"/>
          </reference>
          <reference field="1" count="1">
            <x v="1048832"/>
          </reference>
        </references>
      </pivotArea>
    </format>
    <format dxfId="6664">
      <pivotArea dataOnly="0" labelOnly="1" outline="0" fieldPosition="0">
        <references count="2">
          <reference field="0" count="1" selected="0">
            <x v="207"/>
          </reference>
          <reference field="1" count="5">
            <x v="1048832"/>
            <x v="1048832"/>
            <x v="1048832"/>
            <x v="1048832"/>
            <x v="1048832"/>
          </reference>
        </references>
      </pivotArea>
    </format>
    <format dxfId="6663">
      <pivotArea dataOnly="0" labelOnly="1" outline="0" fieldPosition="0">
        <references count="2">
          <reference field="0" count="1" selected="0">
            <x v="208"/>
          </reference>
          <reference field="1" count="0"/>
        </references>
      </pivotArea>
    </format>
    <format dxfId="6662">
      <pivotArea dataOnly="0" labelOnly="1" outline="0" fieldPosition="0">
        <references count="2">
          <reference field="0" count="1" selected="0">
            <x v="209"/>
          </reference>
          <reference field="1" count="7">
            <x v="1"/>
            <x v="3"/>
            <x v="1048832"/>
            <x v="1048832"/>
            <x v="1048832"/>
            <x v="1048832"/>
            <x v="1048832"/>
          </reference>
        </references>
      </pivotArea>
    </format>
    <format dxfId="6661">
      <pivotArea dataOnly="0" labelOnly="1" outline="0" fieldPosition="0">
        <references count="2">
          <reference field="0" count="1" selected="0">
            <x v="210"/>
          </reference>
          <reference field="1" count="4">
            <x v="4"/>
            <x v="5"/>
            <x v="1048832"/>
            <x v="1048832"/>
          </reference>
        </references>
      </pivotArea>
    </format>
    <format dxfId="6660">
      <pivotArea dataOnly="0" labelOnly="1" outline="0" fieldPosition="0">
        <references count="2">
          <reference field="0" count="1" selected="0">
            <x v="211"/>
          </reference>
          <reference field="1" count="2">
            <x v="5"/>
            <x v="1048832"/>
          </reference>
        </references>
      </pivotArea>
    </format>
    <format dxfId="6659">
      <pivotArea dataOnly="0" labelOnly="1" outline="0" fieldPosition="0">
        <references count="2">
          <reference field="0" count="1" selected="0">
            <x v="212"/>
          </reference>
          <reference field="1" count="10">
            <x v="0"/>
            <x v="1"/>
            <x v="2"/>
            <x v="3"/>
            <x v="4"/>
            <x v="5"/>
            <x v="1048832"/>
            <x v="1048832"/>
            <x v="1048832"/>
            <x v="1048832"/>
          </reference>
        </references>
      </pivotArea>
    </format>
    <format dxfId="6658">
      <pivotArea dataOnly="0" labelOnly="1" outline="0" fieldPosition="0">
        <references count="2">
          <reference field="0" count="1" selected="0">
            <x v="213"/>
          </reference>
          <reference field="1" count="0"/>
        </references>
      </pivotArea>
    </format>
    <format dxfId="6657">
      <pivotArea dataOnly="0" labelOnly="1" outline="0" fieldPosition="0">
        <references count="2">
          <reference field="0" count="1" selected="0">
            <x v="214"/>
          </reference>
          <reference field="1" count="8">
            <x v="4"/>
            <x v="5"/>
            <x v="1048832"/>
            <x v="1048832"/>
            <x v="1048832"/>
            <x v="1048832"/>
            <x v="1048832"/>
            <x v="1048832"/>
          </reference>
        </references>
      </pivotArea>
    </format>
    <format dxfId="6656">
      <pivotArea dataOnly="0" labelOnly="1" outline="0" fieldPosition="0">
        <references count="2">
          <reference field="0" count="1" selected="0">
            <x v="215"/>
          </reference>
          <reference field="1" count="0"/>
        </references>
      </pivotArea>
    </format>
    <format dxfId="6655">
      <pivotArea dataOnly="0" labelOnly="1" outline="0" fieldPosition="0">
        <references count="2">
          <reference field="0" count="1" selected="0">
            <x v="216"/>
          </reference>
          <reference field="1" count="0"/>
        </references>
      </pivotArea>
    </format>
    <format dxfId="6654">
      <pivotArea dataOnly="0" labelOnly="1" outline="0" fieldPosition="0">
        <references count="2">
          <reference field="0" count="1" selected="0">
            <x v="217"/>
          </reference>
          <reference field="1" count="11">
            <x v="0"/>
            <x v="1"/>
            <x v="2"/>
            <x v="3"/>
            <x v="4"/>
            <x v="5"/>
            <x v="1048832"/>
            <x v="1048832"/>
            <x v="1048832"/>
            <x v="1048832"/>
            <x v="1048832"/>
          </reference>
        </references>
      </pivotArea>
    </format>
    <format dxfId="6653">
      <pivotArea dataOnly="0" labelOnly="1" outline="0" fieldPosition="0">
        <references count="2">
          <reference field="0" count="1" selected="0">
            <x v="288"/>
          </reference>
          <reference field="1" count="2">
            <x v="1048832"/>
            <x v="1048832"/>
          </reference>
        </references>
      </pivotArea>
    </format>
    <format dxfId="6652">
      <pivotArea dataOnly="0" labelOnly="1" outline="0" fieldPosition="0">
        <references count="2">
          <reference field="0" count="1" selected="0">
            <x v="218"/>
          </reference>
          <reference field="1" count="5">
            <x v="3"/>
            <x v="4"/>
            <x v="1048832"/>
            <x v="1048832"/>
            <x v="1048832"/>
          </reference>
        </references>
      </pivotArea>
    </format>
    <format dxfId="6651">
      <pivotArea dataOnly="0" labelOnly="1" outline="0" fieldPosition="0">
        <references count="2">
          <reference field="0" count="1" selected="0">
            <x v="219"/>
          </reference>
          <reference field="1" count="0"/>
        </references>
      </pivotArea>
    </format>
    <format dxfId="6650">
      <pivotArea dataOnly="0" labelOnly="1" outline="0" fieldPosition="0">
        <references count="2">
          <reference field="0" count="1" selected="0">
            <x v="220"/>
          </reference>
          <reference field="1" count="4">
            <x v="2"/>
            <x v="3"/>
            <x v="1048832"/>
            <x v="1048832"/>
          </reference>
        </references>
      </pivotArea>
    </format>
    <format dxfId="6649">
      <pivotArea dataOnly="0" labelOnly="1" outline="0" fieldPosition="0">
        <references count="2">
          <reference field="0" count="1" selected="0">
            <x v="221"/>
          </reference>
          <reference field="1" count="11">
            <x v="0"/>
            <x v="1"/>
            <x v="2"/>
            <x v="4"/>
            <x v="5"/>
            <x v="1048832"/>
            <x v="1048832"/>
            <x v="1048832"/>
            <x v="1048832"/>
            <x v="1048832"/>
            <x v="1048832"/>
          </reference>
        </references>
      </pivotArea>
    </format>
    <format dxfId="6648">
      <pivotArea dataOnly="0" labelOnly="1" outline="0" fieldPosition="0">
        <references count="2">
          <reference field="0" count="1" selected="0">
            <x v="222"/>
          </reference>
          <reference field="1" count="4">
            <x v="0"/>
            <x v="3"/>
            <x v="1048832"/>
            <x v="1048832"/>
          </reference>
        </references>
      </pivotArea>
    </format>
    <format dxfId="6647">
      <pivotArea dataOnly="0" labelOnly="1" outline="0" fieldPosition="0">
        <references count="2">
          <reference field="0" count="1" selected="0">
            <x v="223"/>
          </reference>
          <reference field="1" count="9">
            <x v="0"/>
            <x v="1"/>
            <x v="2"/>
            <x v="3"/>
            <x v="4"/>
            <x v="5"/>
            <x v="1048832"/>
            <x v="1048832"/>
            <x v="1048832"/>
          </reference>
        </references>
      </pivotArea>
    </format>
    <format dxfId="6646">
      <pivotArea dataOnly="0" labelOnly="1" outline="0" fieldPosition="0">
        <references count="2">
          <reference field="0" count="1" selected="0">
            <x v="224"/>
          </reference>
          <reference field="1" count="3">
            <x v="3"/>
            <x v="4"/>
            <x v="1048832"/>
          </reference>
        </references>
      </pivotArea>
    </format>
    <format dxfId="6645">
      <pivotArea dataOnly="0" labelOnly="1" outline="0" fieldPosition="0">
        <references count="2">
          <reference field="0" count="1" selected="0">
            <x v="293"/>
          </reference>
          <reference field="1" count="0"/>
        </references>
      </pivotArea>
    </format>
    <format dxfId="6644">
      <pivotArea dataOnly="0" labelOnly="1" outline="0" fieldPosition="0">
        <references count="2">
          <reference field="0" count="1" selected="0">
            <x v="226"/>
          </reference>
          <reference field="1" count="9">
            <x v="0"/>
            <x v="2"/>
            <x v="3"/>
            <x v="4"/>
            <x v="5"/>
            <x v="1048832"/>
            <x v="1048832"/>
            <x v="1048832"/>
            <x v="1048832"/>
          </reference>
        </references>
      </pivotArea>
    </format>
    <format dxfId="6643">
      <pivotArea dataOnly="0" labelOnly="1" outline="0" fieldPosition="0">
        <references count="2">
          <reference field="0" count="1" selected="0">
            <x v="227"/>
          </reference>
          <reference field="1" count="5">
            <x v="0"/>
            <x v="1"/>
            <x v="2"/>
            <x v="4"/>
            <x v="1048832"/>
          </reference>
        </references>
      </pivotArea>
    </format>
    <format dxfId="6642">
      <pivotArea dataOnly="0" labelOnly="1" outline="0" fieldPosition="0">
        <references count="2">
          <reference field="0" count="1" selected="0">
            <x v="228"/>
          </reference>
          <reference field="1" count="9">
            <x v="1"/>
            <x v="2"/>
            <x v="3"/>
            <x v="4"/>
            <x v="1048832"/>
            <x v="1048832"/>
            <x v="1048832"/>
            <x v="1048832"/>
            <x v="1048832"/>
          </reference>
        </references>
      </pivotArea>
    </format>
    <format dxfId="6641">
      <pivotArea dataOnly="0" labelOnly="1" outline="0" fieldPosition="0">
        <references count="2">
          <reference field="0" count="1" selected="0">
            <x v="229"/>
          </reference>
          <reference field="1" count="10">
            <x v="0"/>
            <x v="1"/>
            <x v="2"/>
            <x v="3"/>
            <x v="4"/>
            <x v="5"/>
            <x v="1048832"/>
            <x v="1048832"/>
            <x v="1048832"/>
            <x v="1048832"/>
          </reference>
        </references>
      </pivotArea>
    </format>
    <format dxfId="6640">
      <pivotArea dataOnly="0" labelOnly="1" outline="0" fieldPosition="0">
        <references count="2">
          <reference field="0" count="1" selected="0">
            <x v="230"/>
          </reference>
          <reference field="1" count="2">
            <x v="3"/>
            <x v="1048832"/>
          </reference>
        </references>
      </pivotArea>
    </format>
    <format dxfId="6639">
      <pivotArea dataOnly="0" labelOnly="1" outline="0" fieldPosition="0">
        <references count="2">
          <reference field="0" count="1" selected="0">
            <x v="231"/>
          </reference>
          <reference field="1" count="7">
            <x v="1"/>
            <x v="3"/>
            <x v="4"/>
            <x v="1048832"/>
            <x v="1048832"/>
            <x v="1048832"/>
            <x v="1048832"/>
          </reference>
        </references>
      </pivotArea>
    </format>
    <format dxfId="6638">
      <pivotArea dataOnly="0" labelOnly="1" outline="0" fieldPosition="0">
        <references count="2">
          <reference field="0" count="1" selected="0">
            <x v="232"/>
          </reference>
          <reference field="1" count="5">
            <x v="0"/>
            <x v="2"/>
            <x v="4"/>
            <x v="1048832"/>
            <x v="1048832"/>
          </reference>
        </references>
      </pivotArea>
    </format>
    <format dxfId="6637">
      <pivotArea dataOnly="0" labelOnly="1" outline="0" fieldPosition="0">
        <references count="2">
          <reference field="0" count="1" selected="0">
            <x v="233"/>
          </reference>
          <reference field="1" count="0"/>
        </references>
      </pivotArea>
    </format>
    <format dxfId="6636">
      <pivotArea dataOnly="0" labelOnly="1" outline="0" fieldPosition="0">
        <references count="2">
          <reference field="0" count="1" selected="0">
            <x v="234"/>
          </reference>
          <reference field="1" count="0"/>
        </references>
      </pivotArea>
    </format>
    <format dxfId="6635">
      <pivotArea dataOnly="0" labelOnly="1" outline="0" fieldPosition="0">
        <references count="2">
          <reference field="0" count="1" selected="0">
            <x v="235"/>
          </reference>
          <reference field="1" count="0"/>
        </references>
      </pivotArea>
    </format>
    <format dxfId="6634">
      <pivotArea dataOnly="0" labelOnly="1" outline="0" fieldPosition="0">
        <references count="2">
          <reference field="0" count="1" selected="0">
            <x v="236"/>
          </reference>
          <reference field="1" count="0"/>
        </references>
      </pivotArea>
    </format>
    <format dxfId="6633">
      <pivotArea dataOnly="0" labelOnly="1" outline="0" fieldPosition="0">
        <references count="2">
          <reference field="0" count="1" selected="0">
            <x v="237"/>
          </reference>
          <reference field="1" count="0"/>
        </references>
      </pivotArea>
    </format>
    <format dxfId="6632">
      <pivotArea dataOnly="0" labelOnly="1" outline="0" fieldPosition="0">
        <references count="2">
          <reference field="0" count="1" selected="0">
            <x v="289"/>
          </reference>
          <reference field="1" count="1">
            <x v="2"/>
          </reference>
        </references>
      </pivotArea>
    </format>
    <format dxfId="6631">
      <pivotArea dataOnly="0" labelOnly="1" outline="0" fieldPosition="0">
        <references count="2">
          <reference field="0" count="1" selected="0">
            <x v="239"/>
          </reference>
          <reference field="1" count="2">
            <x v="2"/>
            <x v="1048832"/>
          </reference>
        </references>
      </pivotArea>
    </format>
    <format dxfId="6630">
      <pivotArea dataOnly="0" labelOnly="1" outline="0" fieldPosition="0">
        <references count="2">
          <reference field="0" count="1" selected="0">
            <x v="290"/>
          </reference>
          <reference field="1" count="1">
            <x v="2"/>
          </reference>
        </references>
      </pivotArea>
    </format>
    <format dxfId="6629">
      <pivotArea dataOnly="0" labelOnly="1" outline="0" fieldPosition="0">
        <references count="2">
          <reference field="0" count="1" selected="0">
            <x v="242"/>
          </reference>
          <reference field="1" count="7">
            <x v="0"/>
            <x v="1"/>
            <x v="3"/>
            <x v="4"/>
            <x v="5"/>
            <x v="1048832"/>
            <x v="1048832"/>
          </reference>
        </references>
      </pivotArea>
    </format>
    <format dxfId="6628">
      <pivotArea dataOnly="0" labelOnly="1" outline="0" fieldPosition="0">
        <references count="2">
          <reference field="0" count="1" selected="0">
            <x v="244"/>
          </reference>
          <reference field="1" count="2">
            <x v="0"/>
            <x v="1048832"/>
          </reference>
        </references>
      </pivotArea>
    </format>
    <format dxfId="6627">
      <pivotArea dataOnly="0" labelOnly="1" outline="0" fieldPosition="0">
        <references count="2">
          <reference field="0" count="1" selected="0">
            <x v="245"/>
          </reference>
          <reference field="1" count="0"/>
        </references>
      </pivotArea>
    </format>
    <format dxfId="6626">
      <pivotArea dataOnly="0" labelOnly="1" outline="0" fieldPosition="0">
        <references count="2">
          <reference field="0" count="1" selected="0">
            <x v="247"/>
          </reference>
          <reference field="1" count="0"/>
        </references>
      </pivotArea>
    </format>
    <format dxfId="6625">
      <pivotArea dataOnly="0" labelOnly="1" outline="0" fieldPosition="0">
        <references count="2">
          <reference field="0" count="1" selected="0">
            <x v="248"/>
          </reference>
          <reference field="1" count="0"/>
        </references>
      </pivotArea>
    </format>
    <format dxfId="6624">
      <pivotArea dataOnly="0" labelOnly="1" outline="0" fieldPosition="0">
        <references count="2">
          <reference field="0" count="1" selected="0">
            <x v="250"/>
          </reference>
          <reference field="1" count="0"/>
        </references>
      </pivotArea>
    </format>
    <format dxfId="6623">
      <pivotArea dataOnly="0" labelOnly="1" outline="0" fieldPosition="0">
        <references count="2">
          <reference field="0" count="1" selected="0">
            <x v="251"/>
          </reference>
          <reference field="1" count="6">
            <x v="0"/>
            <x v="1"/>
            <x v="4"/>
            <x v="5"/>
            <x v="1048832"/>
            <x v="1048832"/>
          </reference>
        </references>
      </pivotArea>
    </format>
    <format dxfId="6622">
      <pivotArea dataOnly="0" labelOnly="1" outline="0" fieldPosition="0">
        <references count="2">
          <reference field="0" count="1" selected="0">
            <x v="252"/>
          </reference>
          <reference field="1" count="8">
            <x v="1"/>
            <x v="3"/>
            <x v="4"/>
            <x v="5"/>
            <x v="1048832"/>
            <x v="1048832"/>
            <x v="1048832"/>
            <x v="1048832"/>
          </reference>
        </references>
      </pivotArea>
    </format>
    <format dxfId="6621">
      <pivotArea dataOnly="0" labelOnly="1" outline="0" fieldPosition="0">
        <references count="2">
          <reference field="0" count="1" selected="0">
            <x v="291"/>
          </reference>
          <reference field="1" count="1">
            <x v="1048832"/>
          </reference>
        </references>
      </pivotArea>
    </format>
    <format dxfId="6620">
      <pivotArea dataOnly="0" labelOnly="1" outline="0" fieldPosition="0">
        <references count="2">
          <reference field="0" count="1" selected="0">
            <x v="253"/>
          </reference>
          <reference field="1" count="7">
            <x v="4"/>
            <x v="5"/>
            <x v="1048832"/>
            <x v="1048832"/>
            <x v="1048832"/>
            <x v="1048832"/>
            <x v="1048832"/>
          </reference>
        </references>
      </pivotArea>
    </format>
    <format dxfId="6619">
      <pivotArea dataOnly="0" labelOnly="1" outline="0" fieldPosition="0">
        <references count="2">
          <reference field="0" count="1" selected="0">
            <x v="254"/>
          </reference>
          <reference field="1" count="1">
            <x v="2"/>
          </reference>
        </references>
      </pivotArea>
    </format>
    <format dxfId="6618">
      <pivotArea dataOnly="0" labelOnly="1" outline="0" fieldPosition="0">
        <references count="2">
          <reference field="0" count="1" selected="0">
            <x v="255"/>
          </reference>
          <reference field="1" count="3">
            <x v="2"/>
            <x v="4"/>
            <x v="1048832"/>
          </reference>
        </references>
      </pivotArea>
    </format>
    <format dxfId="6617">
      <pivotArea dataOnly="0" labelOnly="1" outline="0" fieldPosition="0">
        <references count="2">
          <reference field="0" count="1" selected="0">
            <x v="256"/>
          </reference>
          <reference field="1" count="0"/>
        </references>
      </pivotArea>
    </format>
    <format dxfId="6616">
      <pivotArea dataOnly="0" labelOnly="1" outline="0" fieldPosition="0">
        <references count="2">
          <reference field="0" count="1" selected="0">
            <x v="257"/>
          </reference>
          <reference field="1" count="0"/>
        </references>
      </pivotArea>
    </format>
    <format dxfId="6615">
      <pivotArea dataOnly="0" labelOnly="1" outline="0" fieldPosition="0">
        <references count="2">
          <reference field="0" count="1" selected="0">
            <x v="258"/>
          </reference>
          <reference field="1" count="0"/>
        </references>
      </pivotArea>
    </format>
    <format dxfId="6614">
      <pivotArea dataOnly="0" labelOnly="1" outline="0" fieldPosition="0">
        <references count="2">
          <reference field="0" count="1" selected="0">
            <x v="259"/>
          </reference>
          <reference field="1" count="0"/>
        </references>
      </pivotArea>
    </format>
    <format dxfId="6613">
      <pivotArea dataOnly="0" labelOnly="1" outline="0" fieldPosition="0">
        <references count="2">
          <reference field="0" count="1" selected="0">
            <x v="260"/>
          </reference>
          <reference field="1" count="5">
            <x v="0"/>
            <x v="2"/>
            <x v="1048832"/>
            <x v="1048832"/>
            <x v="1048832"/>
          </reference>
        </references>
      </pivotArea>
    </format>
    <format dxfId="6612">
      <pivotArea type="all" dataOnly="0" outline="0" fieldPosition="0"/>
    </format>
    <format dxfId="6611">
      <pivotArea dataOnly="0" labelOnly="1" outline="0" fieldPosition="0">
        <references count="1">
          <reference field="0" count="25" defaultSubtotal="1">
            <x v="0"/>
            <x v="2"/>
            <x v="3"/>
            <x v="4"/>
            <x v="5"/>
            <x v="6"/>
            <x v="7"/>
            <x v="8"/>
            <x v="9"/>
            <x v="10"/>
            <x v="11"/>
            <x v="12"/>
            <x v="13"/>
            <x v="14"/>
            <x v="15"/>
            <x v="16"/>
            <x v="17"/>
            <x v="18"/>
            <x v="19"/>
            <x v="21"/>
            <x v="261"/>
            <x v="262"/>
            <x v="263"/>
            <x v="264"/>
            <x v="294"/>
          </reference>
        </references>
      </pivotArea>
    </format>
    <format dxfId="6610">
      <pivotArea dataOnly="0" labelOnly="1" outline="0" fieldPosition="0">
        <references count="1">
          <reference field="0" count="25" defaultSubtotal="1">
            <x v="22"/>
            <x v="23"/>
            <x v="25"/>
            <x v="26"/>
            <x v="27"/>
            <x v="28"/>
            <x v="29"/>
            <x v="30"/>
            <x v="31"/>
            <x v="32"/>
            <x v="33"/>
            <x v="34"/>
            <x v="35"/>
            <x v="36"/>
            <x v="37"/>
            <x v="38"/>
            <x v="39"/>
            <x v="41"/>
            <x v="42"/>
            <x v="43"/>
            <x v="44"/>
            <x v="45"/>
            <x v="265"/>
            <x v="266"/>
            <x v="267"/>
          </reference>
        </references>
      </pivotArea>
    </format>
    <format dxfId="6609">
      <pivotArea dataOnly="0" labelOnly="1" outline="0" fieldPosition="0">
        <references count="1">
          <reference field="0" count="24" defaultSubtotal="1">
            <x v="46"/>
            <x v="47"/>
            <x v="48"/>
            <x v="49"/>
            <x v="50"/>
            <x v="51"/>
            <x v="52"/>
            <x v="53"/>
            <x v="54"/>
            <x v="55"/>
            <x v="56"/>
            <x v="57"/>
            <x v="58"/>
            <x v="59"/>
            <x v="60"/>
            <x v="61"/>
            <x v="62"/>
            <x v="63"/>
            <x v="64"/>
            <x v="65"/>
            <x v="66"/>
            <x v="67"/>
            <x v="69"/>
            <x v="268"/>
          </reference>
        </references>
      </pivotArea>
    </format>
    <format dxfId="6608">
      <pivotArea dataOnly="0" labelOnly="1" outline="0" fieldPosition="0">
        <references count="1">
          <reference field="0" count="25" defaultSubtotal="1">
            <x v="70"/>
            <x v="71"/>
            <x v="72"/>
            <x v="73"/>
            <x v="74"/>
            <x v="75"/>
            <x v="76"/>
            <x v="77"/>
            <x v="78"/>
            <x v="79"/>
            <x v="80"/>
            <x v="81"/>
            <x v="82"/>
            <x v="83"/>
            <x v="85"/>
            <x v="86"/>
            <x v="87"/>
            <x v="88"/>
            <x v="89"/>
            <x v="91"/>
            <x v="92"/>
            <x v="93"/>
            <x v="94"/>
            <x v="269"/>
            <x v="270"/>
          </reference>
        </references>
      </pivotArea>
    </format>
    <format dxfId="6607">
      <pivotArea dataOnly="0" labelOnly="1" outline="0" fieldPosition="0">
        <references count="1">
          <reference field="0" count="25" defaultSubtotal="1">
            <x v="95"/>
            <x v="96"/>
            <x v="97"/>
            <x v="98"/>
            <x v="99"/>
            <x v="100"/>
            <x v="101"/>
            <x v="102"/>
            <x v="103"/>
            <x v="104"/>
            <x v="105"/>
            <x v="106"/>
            <x v="107"/>
            <x v="108"/>
            <x v="109"/>
            <x v="110"/>
            <x v="111"/>
            <x v="112"/>
            <x v="113"/>
            <x v="114"/>
            <x v="115"/>
            <x v="271"/>
            <x v="272"/>
            <x v="273"/>
            <x v="274"/>
          </reference>
        </references>
      </pivotArea>
    </format>
    <format dxfId="6606">
      <pivotArea dataOnly="0" labelOnly="1" outline="0" fieldPosition="0">
        <references count="1">
          <reference field="0" count="25" defaultSubtotal="1">
            <x v="116"/>
            <x v="117"/>
            <x v="118"/>
            <x v="119"/>
            <x v="120"/>
            <x v="121"/>
            <x v="122"/>
            <x v="123"/>
            <x v="124"/>
            <x v="125"/>
            <x v="126"/>
            <x v="127"/>
            <x v="128"/>
            <x v="129"/>
            <x v="131"/>
            <x v="133"/>
            <x v="135"/>
            <x v="136"/>
            <x v="137"/>
            <x v="275"/>
            <x v="276"/>
            <x v="277"/>
            <x v="278"/>
            <x v="279"/>
            <x v="280"/>
          </reference>
        </references>
      </pivotArea>
    </format>
    <format dxfId="6605">
      <pivotArea dataOnly="0" labelOnly="1" outline="0" fieldPosition="0">
        <references count="1">
          <reference field="0" count="25" defaultSubtotal="1">
            <x v="138"/>
            <x v="139"/>
            <x v="140"/>
            <x v="141"/>
            <x v="142"/>
            <x v="143"/>
            <x v="144"/>
            <x v="146"/>
            <x v="147"/>
            <x v="148"/>
            <x v="149"/>
            <x v="150"/>
            <x v="151"/>
            <x v="152"/>
            <x v="153"/>
            <x v="154"/>
            <x v="155"/>
            <x v="156"/>
            <x v="157"/>
            <x v="158"/>
            <x v="159"/>
            <x v="160"/>
            <x v="281"/>
            <x v="282"/>
            <x v="292"/>
          </reference>
        </references>
      </pivotArea>
    </format>
    <format dxfId="6604">
      <pivotArea dataOnly="0" labelOnly="1" outline="0" fieldPosition="0">
        <references count="1">
          <reference field="0" count="25" defaultSubtotal="1">
            <x v="161"/>
            <x v="162"/>
            <x v="164"/>
            <x v="165"/>
            <x v="168"/>
            <x v="169"/>
            <x v="170"/>
            <x v="171"/>
            <x v="172"/>
            <x v="173"/>
            <x v="174"/>
            <x v="175"/>
            <x v="176"/>
            <x v="178"/>
            <x v="179"/>
            <x v="180"/>
            <x v="181"/>
            <x v="182"/>
            <x v="184"/>
            <x v="185"/>
            <x v="186"/>
            <x v="188"/>
            <x v="189"/>
            <x v="283"/>
            <x v="284"/>
          </reference>
        </references>
      </pivotArea>
    </format>
    <format dxfId="6603">
      <pivotArea dataOnly="0" labelOnly="1" outline="0" fieldPosition="0">
        <references count="1">
          <reference field="0" count="25" defaultSubtotal="1">
            <x v="191"/>
            <x v="192"/>
            <x v="193"/>
            <x v="194"/>
            <x v="196"/>
            <x v="197"/>
            <x v="198"/>
            <x v="199"/>
            <x v="200"/>
            <x v="202"/>
            <x v="203"/>
            <x v="204"/>
            <x v="205"/>
            <x v="206"/>
            <x v="207"/>
            <x v="208"/>
            <x v="209"/>
            <x v="210"/>
            <x v="211"/>
            <x v="212"/>
            <x v="213"/>
            <x v="214"/>
            <x v="285"/>
            <x v="286"/>
            <x v="287"/>
          </reference>
        </references>
      </pivotArea>
    </format>
    <format dxfId="6602">
      <pivotArea dataOnly="0" labelOnly="1" outline="0" fieldPosition="0">
        <references count="1">
          <reference field="0" count="25" defaultSubtotal="1">
            <x v="215"/>
            <x v="216"/>
            <x v="217"/>
            <x v="218"/>
            <x v="219"/>
            <x v="220"/>
            <x v="221"/>
            <x v="222"/>
            <x v="223"/>
            <x v="224"/>
            <x v="226"/>
            <x v="227"/>
            <x v="228"/>
            <x v="229"/>
            <x v="230"/>
            <x v="231"/>
            <x v="232"/>
            <x v="233"/>
            <x v="234"/>
            <x v="235"/>
            <x v="236"/>
            <x v="237"/>
            <x v="288"/>
            <x v="289"/>
            <x v="293"/>
          </reference>
        </references>
      </pivotArea>
    </format>
    <format dxfId="6601">
      <pivotArea dataOnly="0" labelOnly="1" outline="0" fieldPosition="0">
        <references count="1">
          <reference field="0" count="19" defaultSubtotal="1">
            <x v="239"/>
            <x v="242"/>
            <x v="244"/>
            <x v="245"/>
            <x v="247"/>
            <x v="248"/>
            <x v="250"/>
            <x v="251"/>
            <x v="252"/>
            <x v="253"/>
            <x v="254"/>
            <x v="255"/>
            <x v="256"/>
            <x v="257"/>
            <x v="258"/>
            <x v="259"/>
            <x v="260"/>
            <x v="290"/>
            <x v="291"/>
          </reference>
        </references>
      </pivotArea>
    </format>
    <format dxfId="6600">
      <pivotArea dataOnly="0" labelOnly="1" grandRow="1" outline="0" fieldPosition="0"/>
    </format>
    <format dxfId="6599">
      <pivotArea grandRow="1" outline="0" collapsedLevelsAreSubtotals="1" fieldPosition="0"/>
    </format>
    <format dxfId="6598">
      <pivotArea dataOnly="0" labelOnly="1" grandRow="1" outline="0" fieldPosition="0"/>
    </format>
    <format dxfId="6597">
      <pivotArea outline="0" fieldPosition="0">
        <references count="1">
          <reference field="0" count="1" selected="0">
            <x v="0"/>
          </reference>
        </references>
      </pivotArea>
    </format>
    <format dxfId="6596">
      <pivotArea outline="0" fieldPosition="0">
        <references count="1">
          <reference field="0" count="1" selected="0">
            <x v="0"/>
          </reference>
        </references>
      </pivotArea>
    </format>
    <format dxfId="6595">
      <pivotArea dataOnly="0" labelOnly="1" outline="0" fieldPosition="0">
        <references count="2">
          <reference field="0" count="1" selected="0">
            <x v="0"/>
          </reference>
          <reference field="1" count="0"/>
        </references>
      </pivotArea>
    </format>
    <format dxfId="6594">
      <pivotArea dataOnly="0" labelOnly="1" outline="0" fieldPosition="0">
        <references count="2">
          <reference field="0" count="1" selected="0">
            <x v="2"/>
          </reference>
          <reference field="1" count="4">
            <x v="0"/>
            <x v="1048832"/>
            <x v="1048832"/>
            <x v="1048832"/>
          </reference>
        </references>
      </pivotArea>
    </format>
    <format dxfId="6593">
      <pivotArea dataOnly="0" labelOnly="1" outline="0" fieldPosition="0">
        <references count="2">
          <reference field="0" count="1" selected="0">
            <x v="3"/>
          </reference>
          <reference field="1" count="5">
            <x v="0"/>
            <x v="1"/>
            <x v="2"/>
            <x v="3"/>
            <x v="1048832"/>
          </reference>
        </references>
      </pivotArea>
    </format>
    <format dxfId="6592">
      <pivotArea dataOnly="0" labelOnly="1" outline="0" fieldPosition="0">
        <references count="2">
          <reference field="0" count="1" selected="0">
            <x v="4"/>
          </reference>
          <reference field="1" count="11">
            <x v="0"/>
            <x v="1"/>
            <x v="2"/>
            <x v="3"/>
            <x v="4"/>
            <x v="5"/>
            <x v="1048832"/>
            <x v="1048832"/>
            <x v="1048832"/>
            <x v="1048832"/>
            <x v="1048832"/>
          </reference>
        </references>
      </pivotArea>
    </format>
    <format dxfId="6591">
      <pivotArea dataOnly="0" labelOnly="1" outline="0" fieldPosition="0">
        <references count="2">
          <reference field="0" count="1" selected="0">
            <x v="294"/>
          </reference>
          <reference field="1" count="1">
            <x v="1048832"/>
          </reference>
        </references>
      </pivotArea>
    </format>
    <format dxfId="6590">
      <pivotArea dataOnly="0" labelOnly="1" outline="0" fieldPosition="0">
        <references count="2">
          <reference field="0" count="1" selected="0">
            <x v="261"/>
          </reference>
          <reference field="1" count="2">
            <x v="0"/>
            <x v="3"/>
          </reference>
        </references>
      </pivotArea>
    </format>
    <format dxfId="6589">
      <pivotArea dataOnly="0" labelOnly="1" outline="0" fieldPosition="0">
        <references count="2">
          <reference field="0" count="1" selected="0">
            <x v="5"/>
          </reference>
          <reference field="1" count="2">
            <x v="1048832"/>
            <x v="1048832"/>
          </reference>
        </references>
      </pivotArea>
    </format>
    <format dxfId="6588">
      <pivotArea dataOnly="0" labelOnly="1" outline="0" fieldPosition="0">
        <references count="2">
          <reference field="0" count="1" selected="0">
            <x v="6"/>
          </reference>
          <reference field="1" count="0"/>
        </references>
      </pivotArea>
    </format>
    <format dxfId="6587">
      <pivotArea dataOnly="0" labelOnly="1" outline="0" fieldPosition="0">
        <references count="2">
          <reference field="0" count="1" selected="0">
            <x v="7"/>
          </reference>
          <reference field="1" count="6">
            <x v="0"/>
            <x v="2"/>
            <x v="3"/>
            <x v="4"/>
            <x v="1048832"/>
            <x v="1048832"/>
          </reference>
        </references>
      </pivotArea>
    </format>
    <format dxfId="6586">
      <pivotArea dataOnly="0" labelOnly="1" outline="0" fieldPosition="0">
        <references count="2">
          <reference field="0" count="1" selected="0">
            <x v="8"/>
          </reference>
          <reference field="1" count="2">
            <x v="1048832"/>
            <x v="1048832"/>
          </reference>
        </references>
      </pivotArea>
    </format>
    <format dxfId="6585">
      <pivotArea dataOnly="0" labelOnly="1" outline="0" fieldPosition="0">
        <references count="2">
          <reference field="0" count="1" selected="0">
            <x v="262"/>
          </reference>
          <reference field="1" count="3">
            <x v="0"/>
            <x v="1"/>
            <x v="2"/>
          </reference>
        </references>
      </pivotArea>
    </format>
    <format dxfId="6584">
      <pivotArea dataOnly="0" labelOnly="1" outline="0" fieldPosition="0">
        <references count="2">
          <reference field="0" count="1" selected="0">
            <x v="263"/>
          </reference>
          <reference field="1" count="2">
            <x v="3"/>
            <x v="1048832"/>
          </reference>
        </references>
      </pivotArea>
    </format>
    <format dxfId="6583">
      <pivotArea dataOnly="0" labelOnly="1" outline="0" fieldPosition="0">
        <references count="2">
          <reference field="0" count="1" selected="0">
            <x v="264"/>
          </reference>
          <reference field="1" count="2">
            <x v="1048832"/>
            <x v="1048832"/>
          </reference>
        </references>
      </pivotArea>
    </format>
    <format dxfId="6582">
      <pivotArea dataOnly="0" labelOnly="1" outline="0" fieldPosition="0">
        <references count="2">
          <reference field="0" count="1" selected="0">
            <x v="9"/>
          </reference>
          <reference field="1" count="7">
            <x v="0"/>
            <x v="1"/>
            <x v="2"/>
            <x v="1048832"/>
            <x v="1048832"/>
            <x v="1048832"/>
            <x v="1048832"/>
          </reference>
        </references>
      </pivotArea>
    </format>
    <format dxfId="6581">
      <pivotArea dataOnly="0" labelOnly="1" outline="0" fieldPosition="0">
        <references count="2">
          <reference field="0" count="1" selected="0">
            <x v="10"/>
          </reference>
          <reference field="1" count="0"/>
        </references>
      </pivotArea>
    </format>
    <format dxfId="6580">
      <pivotArea dataOnly="0" labelOnly="1" outline="0" fieldPosition="0">
        <references count="2">
          <reference field="0" count="1" selected="0">
            <x v="11"/>
          </reference>
          <reference field="1" count="11">
            <x v="0"/>
            <x v="1"/>
            <x v="2"/>
            <x v="3"/>
            <x v="4"/>
            <x v="5"/>
            <x v="1048832"/>
            <x v="1048832"/>
            <x v="1048832"/>
            <x v="1048832"/>
            <x v="1048832"/>
          </reference>
        </references>
      </pivotArea>
    </format>
    <format dxfId="6579">
      <pivotArea dataOnly="0" labelOnly="1" outline="0" fieldPosition="0">
        <references count="2">
          <reference field="0" count="1" selected="0">
            <x v="12"/>
          </reference>
          <reference field="1" count="11">
            <x v="0"/>
            <x v="1"/>
            <x v="2"/>
            <x v="4"/>
            <x v="5"/>
            <x v="1048832"/>
            <x v="1048832"/>
            <x v="1048832"/>
            <x v="1048832"/>
            <x v="1048832"/>
            <x v="1048832"/>
          </reference>
        </references>
      </pivotArea>
    </format>
    <format dxfId="6578">
      <pivotArea dataOnly="0" labelOnly="1" outline="0" fieldPosition="0">
        <references count="2">
          <reference field="0" count="1" selected="0">
            <x v="13"/>
          </reference>
          <reference field="1" count="0"/>
        </references>
      </pivotArea>
    </format>
    <format dxfId="6577">
      <pivotArea dataOnly="0" labelOnly="1" outline="0" fieldPosition="0">
        <references count="2">
          <reference field="0" count="1" selected="0">
            <x v="14"/>
          </reference>
          <reference field="1" count="5">
            <x v="0"/>
            <x v="1"/>
            <x v="1048832"/>
            <x v="1048832"/>
            <x v="1048832"/>
          </reference>
        </references>
      </pivotArea>
    </format>
    <format dxfId="6576">
      <pivotArea dataOnly="0" labelOnly="1" outline="0" fieldPosition="0">
        <references count="2">
          <reference field="0" count="1" selected="0">
            <x v="15"/>
          </reference>
          <reference field="1" count="0"/>
        </references>
      </pivotArea>
    </format>
    <format dxfId="6575">
      <pivotArea dataOnly="0" labelOnly="1" outline="0" fieldPosition="0">
        <references count="2">
          <reference field="0" count="1" selected="0">
            <x v="16"/>
          </reference>
          <reference field="1" count="10">
            <x v="0"/>
            <x v="1"/>
            <x v="2"/>
            <x v="3"/>
            <x v="4"/>
            <x v="5"/>
            <x v="1048832"/>
            <x v="1048832"/>
            <x v="1048832"/>
            <x v="1048832"/>
          </reference>
        </references>
      </pivotArea>
    </format>
    <format dxfId="6574">
      <pivotArea dataOnly="0" labelOnly="1" outline="0" fieldPosition="0">
        <references count="2">
          <reference field="0" count="1" selected="0">
            <x v="17"/>
          </reference>
          <reference field="1" count="0"/>
        </references>
      </pivotArea>
    </format>
    <format dxfId="6573">
      <pivotArea dataOnly="0" labelOnly="1" outline="0" fieldPosition="0">
        <references count="2">
          <reference field="0" count="1" selected="0">
            <x v="18"/>
          </reference>
          <reference field="1" count="4">
            <x v="3"/>
            <x v="4"/>
            <x v="5"/>
            <x v="1048832"/>
          </reference>
        </references>
      </pivotArea>
    </format>
    <format dxfId="6572">
      <pivotArea dataOnly="0" labelOnly="1" outline="0" fieldPosition="0">
        <references count="2">
          <reference field="0" count="1" selected="0">
            <x v="19"/>
          </reference>
          <reference field="1" count="0"/>
        </references>
      </pivotArea>
    </format>
    <format dxfId="6571">
      <pivotArea dataOnly="0" labelOnly="1" outline="0" fieldPosition="0">
        <references count="2">
          <reference field="0" count="1" selected="0">
            <x v="21"/>
          </reference>
          <reference field="1" count="0"/>
        </references>
      </pivotArea>
    </format>
    <format dxfId="6570">
      <pivotArea dataOnly="0" labelOnly="1" outline="0" fieldPosition="0">
        <references count="2">
          <reference field="0" count="1" selected="0">
            <x v="22"/>
          </reference>
          <reference field="1" count="5">
            <x v="1"/>
            <x v="2"/>
            <x v="3"/>
            <x v="4"/>
            <x v="5"/>
          </reference>
        </references>
      </pivotArea>
    </format>
    <format dxfId="6569">
      <pivotArea dataOnly="0" labelOnly="1" outline="0" fieldPosition="0">
        <references count="2">
          <reference field="0" count="1" selected="0">
            <x v="23"/>
          </reference>
          <reference field="1" count="0"/>
        </references>
      </pivotArea>
    </format>
    <format dxfId="6568">
      <pivotArea dataOnly="0" labelOnly="1" outline="0" fieldPosition="0">
        <references count="2">
          <reference field="0" count="1" selected="0">
            <x v="265"/>
          </reference>
          <reference field="1" count="2">
            <x v="3"/>
            <x v="4"/>
          </reference>
        </references>
      </pivotArea>
    </format>
    <format dxfId="6567">
      <pivotArea dataOnly="0" labelOnly="1" outline="0" fieldPosition="0">
        <references count="2">
          <reference field="0" count="1" selected="0">
            <x v="25"/>
          </reference>
          <reference field="1" count="7">
            <x v="2"/>
            <x v="3"/>
            <x v="4"/>
            <x v="5"/>
            <x v="1048832"/>
            <x v="1048832"/>
            <x v="1048832"/>
          </reference>
        </references>
      </pivotArea>
    </format>
    <format dxfId="6566">
      <pivotArea dataOnly="0" labelOnly="1" outline="0" fieldPosition="0">
        <references count="2">
          <reference field="0" count="1" selected="0">
            <x v="26"/>
          </reference>
          <reference field="1" count="0"/>
        </references>
      </pivotArea>
    </format>
    <format dxfId="6565">
      <pivotArea dataOnly="0" labelOnly="1" outline="0" fieldPosition="0">
        <references count="2">
          <reference field="0" count="1" selected="0">
            <x v="27"/>
          </reference>
          <reference field="1" count="1">
            <x v="1048832"/>
          </reference>
        </references>
      </pivotArea>
    </format>
    <format dxfId="6564">
      <pivotArea dataOnly="0" labelOnly="1" outline="0" fieldPosition="0">
        <references count="2">
          <reference field="0" count="1" selected="0">
            <x v="28"/>
          </reference>
          <reference field="1" count="0"/>
        </references>
      </pivotArea>
    </format>
    <format dxfId="6563">
      <pivotArea dataOnly="0" labelOnly="1" outline="0" fieldPosition="0">
        <references count="2">
          <reference field="0" count="1" selected="0">
            <x v="29"/>
          </reference>
          <reference field="1" count="0"/>
        </references>
      </pivotArea>
    </format>
    <format dxfId="6562">
      <pivotArea dataOnly="0" labelOnly="1" outline="0" fieldPosition="0">
        <references count="2">
          <reference field="0" count="1" selected="0">
            <x v="30"/>
          </reference>
          <reference field="1" count="3">
            <x v="5"/>
            <x v="1048832"/>
            <x v="1048832"/>
          </reference>
        </references>
      </pivotArea>
    </format>
    <format dxfId="6561">
      <pivotArea dataOnly="0" labelOnly="1" outline="0" fieldPosition="0">
        <references count="2">
          <reference field="0" count="1" selected="0">
            <x v="31"/>
          </reference>
          <reference field="1" count="0"/>
        </references>
      </pivotArea>
    </format>
    <format dxfId="6560">
      <pivotArea dataOnly="0" labelOnly="1" outline="0" fieldPosition="0">
        <references count="2">
          <reference field="0" count="1" selected="0">
            <x v="32"/>
          </reference>
          <reference field="1" count="2">
            <x v="1048832"/>
            <x v="1048832"/>
          </reference>
        </references>
      </pivotArea>
    </format>
    <format dxfId="6559">
      <pivotArea dataOnly="0" labelOnly="1" outline="0" fieldPosition="0">
        <references count="2">
          <reference field="0" count="1" selected="0">
            <x v="33"/>
          </reference>
          <reference field="1" count="11">
            <x v="0"/>
            <x v="1"/>
            <x v="2"/>
            <x v="3"/>
            <x v="4"/>
            <x v="5"/>
            <x v="1048832"/>
            <x v="1048832"/>
            <x v="1048832"/>
            <x v="1048832"/>
            <x v="1048832"/>
          </reference>
        </references>
      </pivotArea>
    </format>
    <format dxfId="6558">
      <pivotArea dataOnly="0" labelOnly="1" outline="0" fieldPosition="0">
        <references count="2">
          <reference field="0" count="1" selected="0">
            <x v="34"/>
          </reference>
          <reference field="1" count="0"/>
        </references>
      </pivotArea>
    </format>
    <format dxfId="6557">
      <pivotArea dataOnly="0" labelOnly="1" outline="0" fieldPosition="0">
        <references count="2">
          <reference field="0" count="1" selected="0">
            <x v="35"/>
          </reference>
          <reference field="1" count="0"/>
        </references>
      </pivotArea>
    </format>
    <format dxfId="6556">
      <pivotArea dataOnly="0" labelOnly="1" outline="0" fieldPosition="0">
        <references count="2">
          <reference field="0" count="1" selected="0">
            <x v="266"/>
          </reference>
          <reference field="1" count="2">
            <x v="1"/>
            <x v="3"/>
          </reference>
        </references>
      </pivotArea>
    </format>
    <format dxfId="6555">
      <pivotArea dataOnly="0" labelOnly="1" outline="0" fieldPosition="0">
        <references count="2">
          <reference field="0" count="1" selected="0">
            <x v="36"/>
          </reference>
          <reference field="1" count="7">
            <x v="0"/>
            <x v="1"/>
            <x v="2"/>
            <x v="3"/>
            <x v="4"/>
            <x v="1048832"/>
            <x v="1048832"/>
          </reference>
        </references>
      </pivotArea>
    </format>
    <format dxfId="6554">
      <pivotArea dataOnly="0" labelOnly="1" outline="0" fieldPosition="0">
        <references count="2">
          <reference field="0" count="1" selected="0">
            <x v="267"/>
          </reference>
          <reference field="1" count="1">
            <x v="1048832"/>
          </reference>
        </references>
      </pivotArea>
    </format>
    <format dxfId="6553">
      <pivotArea dataOnly="0" labelOnly="1" outline="0" fieldPosition="0">
        <references count="2">
          <reference field="0" count="1" selected="0">
            <x v="37"/>
          </reference>
          <reference field="1" count="7">
            <x v="1"/>
            <x v="3"/>
            <x v="4"/>
            <x v="5"/>
            <x v="1048832"/>
            <x v="1048832"/>
            <x v="1048832"/>
          </reference>
        </references>
      </pivotArea>
    </format>
    <format dxfId="6552">
      <pivotArea dataOnly="0" labelOnly="1" outline="0" fieldPosition="0">
        <references count="2">
          <reference field="0" count="1" selected="0">
            <x v="38"/>
          </reference>
          <reference field="1" count="5">
            <x v="0"/>
            <x v="2"/>
            <x v="1048832"/>
            <x v="1048832"/>
            <x v="1048832"/>
          </reference>
        </references>
      </pivotArea>
    </format>
    <format dxfId="6551">
      <pivotArea dataOnly="0" labelOnly="1" outline="0" fieldPosition="0">
        <references count="2">
          <reference field="0" count="1" selected="0">
            <x v="39"/>
          </reference>
          <reference field="1" count="1">
            <x v="1048832"/>
          </reference>
        </references>
      </pivotArea>
    </format>
    <format dxfId="6550">
      <pivotArea dataOnly="0" labelOnly="1" outline="0" fieldPosition="0">
        <references count="2">
          <reference field="0" count="1" selected="0">
            <x v="41"/>
          </reference>
          <reference field="1" count="6">
            <x v="2"/>
            <x v="1048832"/>
            <x v="1048832"/>
            <x v="1048832"/>
            <x v="1048832"/>
            <x v="1048832"/>
          </reference>
        </references>
      </pivotArea>
    </format>
    <format dxfId="6549">
      <pivotArea dataOnly="0" labelOnly="1" outline="0" fieldPosition="0">
        <references count="2">
          <reference field="0" count="1" selected="0">
            <x v="42"/>
          </reference>
          <reference field="1" count="0"/>
        </references>
      </pivotArea>
    </format>
    <format dxfId="6548">
      <pivotArea dataOnly="0" labelOnly="1" outline="0" fieldPosition="0">
        <references count="2">
          <reference field="0" count="1" selected="0">
            <x v="43"/>
          </reference>
          <reference field="1" count="0"/>
        </references>
      </pivotArea>
    </format>
    <format dxfId="6547">
      <pivotArea dataOnly="0" labelOnly="1" outline="0" fieldPosition="0">
        <references count="2">
          <reference field="0" count="1" selected="0">
            <x v="44"/>
          </reference>
          <reference field="1" count="5">
            <x v="0"/>
            <x v="3"/>
            <x v="4"/>
            <x v="1048832"/>
            <x v="1048832"/>
          </reference>
        </references>
      </pivotArea>
    </format>
    <format dxfId="6546">
      <pivotArea dataOnly="0" labelOnly="1" outline="0" fieldPosition="0">
        <references count="2">
          <reference field="0" count="1" selected="0">
            <x v="45"/>
          </reference>
          <reference field="1" count="1">
            <x v="3"/>
          </reference>
        </references>
      </pivotArea>
    </format>
    <format dxfId="6545">
      <pivotArea dataOnly="0" labelOnly="1" outline="0" fieldPosition="0">
        <references count="2">
          <reference field="0" count="1" selected="0">
            <x v="46"/>
          </reference>
          <reference field="1" count="5">
            <x v="0"/>
            <x v="2"/>
            <x v="1048832"/>
            <x v="1048832"/>
            <x v="1048832"/>
          </reference>
        </references>
      </pivotArea>
    </format>
    <format dxfId="6544">
      <pivotArea dataOnly="0" labelOnly="1" outline="0" fieldPosition="0">
        <references count="2">
          <reference field="0" count="1" selected="0">
            <x v="47"/>
          </reference>
          <reference field="1" count="1">
            <x v="0"/>
          </reference>
        </references>
      </pivotArea>
    </format>
    <format dxfId="6543">
      <pivotArea dataOnly="0" labelOnly="1" outline="0" fieldPosition="0">
        <references count="2">
          <reference field="0" count="1" selected="0">
            <x v="48"/>
          </reference>
          <reference field="1" count="6">
            <x v="0"/>
            <x v="1"/>
            <x v="3"/>
            <x v="1048832"/>
            <x v="1048832"/>
            <x v="1048832"/>
          </reference>
        </references>
      </pivotArea>
    </format>
    <format dxfId="6542">
      <pivotArea dataOnly="0" labelOnly="1" outline="0" fieldPosition="0">
        <references count="2">
          <reference field="0" count="1" selected="0">
            <x v="49"/>
          </reference>
          <reference field="1" count="8">
            <x v="0"/>
            <x v="1"/>
            <x v="2"/>
            <x v="5"/>
            <x v="1048832"/>
            <x v="1048832"/>
            <x v="1048832"/>
            <x v="1048832"/>
          </reference>
        </references>
      </pivotArea>
    </format>
    <format dxfId="6541">
      <pivotArea dataOnly="0" labelOnly="1" outline="0" fieldPosition="0">
        <references count="2">
          <reference field="0" count="1" selected="0">
            <x v="50"/>
          </reference>
          <reference field="1" count="10">
            <x v="0"/>
            <x v="1"/>
            <x v="3"/>
            <x v="4"/>
            <x v="5"/>
            <x v="1048832"/>
            <x v="1048832"/>
            <x v="1048832"/>
            <x v="1048832"/>
            <x v="1048832"/>
          </reference>
        </references>
      </pivotArea>
    </format>
    <format dxfId="6540">
      <pivotArea dataOnly="0" labelOnly="1" outline="0" fieldPosition="0">
        <references count="2">
          <reference field="0" count="1" selected="0">
            <x v="51"/>
          </reference>
          <reference field="1" count="0"/>
        </references>
      </pivotArea>
    </format>
    <format dxfId="6539">
      <pivotArea dataOnly="0" labelOnly="1" outline="0" fieldPosition="0">
        <references count="2">
          <reference field="0" count="1" selected="0">
            <x v="52"/>
          </reference>
          <reference field="1" count="11">
            <x v="0"/>
            <x v="1"/>
            <x v="2"/>
            <x v="3"/>
            <x v="4"/>
            <x v="5"/>
            <x v="1048832"/>
            <x v="1048832"/>
            <x v="1048832"/>
            <x v="1048832"/>
            <x v="1048832"/>
          </reference>
        </references>
      </pivotArea>
    </format>
    <format dxfId="6538">
      <pivotArea dataOnly="0" labelOnly="1" outline="0" fieldPosition="0">
        <references count="2">
          <reference field="0" count="1" selected="0">
            <x v="53"/>
          </reference>
          <reference field="1" count="1">
            <x v="4"/>
          </reference>
        </references>
      </pivotArea>
    </format>
    <format dxfId="6537">
      <pivotArea dataOnly="0" labelOnly="1" outline="0" fieldPosition="0">
        <references count="2">
          <reference field="0" count="1" selected="0">
            <x v="54"/>
          </reference>
          <reference field="1" count="0"/>
        </references>
      </pivotArea>
    </format>
    <format dxfId="6536">
      <pivotArea dataOnly="0" labelOnly="1" outline="0" fieldPosition="0">
        <references count="2">
          <reference field="0" count="1" selected="0">
            <x v="55"/>
          </reference>
          <reference field="1" count="9">
            <x v="0"/>
            <x v="2"/>
            <x v="5"/>
            <x v="1048832"/>
            <x v="1048832"/>
            <x v="1048832"/>
            <x v="1048832"/>
            <x v="1048832"/>
            <x v="1048832"/>
          </reference>
        </references>
      </pivotArea>
    </format>
    <format dxfId="6535">
      <pivotArea dataOnly="0" labelOnly="1" outline="0" fieldPosition="0">
        <references count="2">
          <reference field="0" count="1" selected="0">
            <x v="56"/>
          </reference>
          <reference field="1" count="5">
            <x v="0"/>
            <x v="3"/>
            <x v="4"/>
            <x v="1048832"/>
            <x v="1048832"/>
          </reference>
        </references>
      </pivotArea>
    </format>
    <format dxfId="6534">
      <pivotArea dataOnly="0" labelOnly="1" outline="0" fieldPosition="0">
        <references count="2">
          <reference field="0" count="1" selected="0">
            <x v="57"/>
          </reference>
          <reference field="1" count="1">
            <x v="2"/>
          </reference>
        </references>
      </pivotArea>
    </format>
    <format dxfId="6533">
      <pivotArea dataOnly="0" labelOnly="1" outline="0" fieldPosition="0">
        <references count="2">
          <reference field="0" count="1" selected="0">
            <x v="58"/>
          </reference>
          <reference field="1" count="5">
            <x v="0"/>
            <x v="1"/>
            <x v="2"/>
            <x v="5"/>
            <x v="1048832"/>
          </reference>
        </references>
      </pivotArea>
    </format>
    <format dxfId="6532">
      <pivotArea dataOnly="0" labelOnly="1" outline="0" fieldPosition="0">
        <references count="2">
          <reference field="0" count="1" selected="0">
            <x v="59"/>
          </reference>
          <reference field="1" count="0"/>
        </references>
      </pivotArea>
    </format>
    <format dxfId="6531">
      <pivotArea dataOnly="0" labelOnly="1" outline="0" fieldPosition="0">
        <references count="2">
          <reference field="0" count="1" selected="0">
            <x v="60"/>
          </reference>
          <reference field="1" count="9">
            <x v="0"/>
            <x v="2"/>
            <x v="3"/>
            <x v="4"/>
            <x v="1048832"/>
            <x v="1048832"/>
            <x v="1048832"/>
            <x v="1048832"/>
            <x v="1048832"/>
          </reference>
        </references>
      </pivotArea>
    </format>
    <format dxfId="6530">
      <pivotArea dataOnly="0" labelOnly="1" outline="0" fieldPosition="0">
        <references count="2">
          <reference field="0" count="1" selected="0">
            <x v="61"/>
          </reference>
          <reference field="1" count="3">
            <x v="0"/>
            <x v="4"/>
            <x v="1048832"/>
          </reference>
        </references>
      </pivotArea>
    </format>
    <format dxfId="6529">
      <pivotArea dataOnly="0" labelOnly="1" outline="0" fieldPosition="0">
        <references count="2">
          <reference field="0" count="1" selected="0">
            <x v="62"/>
          </reference>
          <reference field="1" count="11">
            <x v="1"/>
            <x v="2"/>
            <x v="3"/>
            <x v="4"/>
            <x v="5"/>
            <x v="1048832"/>
            <x v="1048832"/>
            <x v="1048832"/>
            <x v="1048832"/>
            <x v="1048832"/>
            <x v="1048832"/>
          </reference>
        </references>
      </pivotArea>
    </format>
    <format dxfId="6528">
      <pivotArea dataOnly="0" labelOnly="1" outline="0" fieldPosition="0">
        <references count="2">
          <reference field="0" count="1" selected="0">
            <x v="268"/>
          </reference>
          <reference field="1" count="1">
            <x v="1048832"/>
          </reference>
        </references>
      </pivotArea>
    </format>
    <format dxfId="6527">
      <pivotArea dataOnly="0" labelOnly="1" outline="0" fieldPosition="0">
        <references count="2">
          <reference field="0" count="1" selected="0">
            <x v="63"/>
          </reference>
          <reference field="1" count="0"/>
        </references>
      </pivotArea>
    </format>
    <format dxfId="6526">
      <pivotArea dataOnly="0" labelOnly="1" outline="0" fieldPosition="0">
        <references count="2">
          <reference field="0" count="1" selected="0">
            <x v="64"/>
          </reference>
          <reference field="1" count="2">
            <x v="1048832"/>
            <x v="1048832"/>
          </reference>
        </references>
      </pivotArea>
    </format>
    <format dxfId="6525">
      <pivotArea dataOnly="0" labelOnly="1" outline="0" fieldPosition="0">
        <references count="2">
          <reference field="0" count="1" selected="0">
            <x v="65"/>
          </reference>
          <reference field="1" count="0"/>
        </references>
      </pivotArea>
    </format>
    <format dxfId="6524">
      <pivotArea dataOnly="0" labelOnly="1" outline="0" fieldPosition="0">
        <references count="2">
          <reference field="0" count="1" selected="0">
            <x v="66"/>
          </reference>
          <reference field="1" count="0"/>
        </references>
      </pivotArea>
    </format>
    <format dxfId="6523">
      <pivotArea dataOnly="0" labelOnly="1" outline="0" fieldPosition="0">
        <references count="2">
          <reference field="0" count="1" selected="0">
            <x v="67"/>
          </reference>
          <reference field="1" count="3">
            <x v="4"/>
            <x v="5"/>
            <x v="1048832"/>
          </reference>
        </references>
      </pivotArea>
    </format>
    <format dxfId="6522">
      <pivotArea dataOnly="0" labelOnly="1" outline="0" fieldPosition="0">
        <references count="2">
          <reference field="0" count="1" selected="0">
            <x v="69"/>
          </reference>
          <reference field="1" count="1">
            <x v="1048832"/>
          </reference>
        </references>
      </pivotArea>
    </format>
    <format dxfId="6521">
      <pivotArea dataOnly="0" labelOnly="1" outline="0" fieldPosition="0">
        <references count="2">
          <reference field="0" count="1" selected="0">
            <x v="70"/>
          </reference>
          <reference field="1" count="0"/>
        </references>
      </pivotArea>
    </format>
    <format dxfId="6520">
      <pivotArea dataOnly="0" labelOnly="1" outline="0" fieldPosition="0">
        <references count="2">
          <reference field="0" count="1" selected="0">
            <x v="71"/>
          </reference>
          <reference field="1" count="0"/>
        </references>
      </pivotArea>
    </format>
    <format dxfId="6519">
      <pivotArea dataOnly="0" labelOnly="1" outline="0" fieldPosition="0">
        <references count="2">
          <reference field="0" count="1" selected="0">
            <x v="269"/>
          </reference>
          <reference field="1" count="1">
            <x v="0"/>
          </reference>
        </references>
      </pivotArea>
    </format>
    <format dxfId="6518">
      <pivotArea dataOnly="0" labelOnly="1" outline="0" fieldPosition="0">
        <references count="2">
          <reference field="0" count="1" selected="0">
            <x v="72"/>
          </reference>
          <reference field="1" count="1">
            <x v="3"/>
          </reference>
        </references>
      </pivotArea>
    </format>
    <format dxfId="6517">
      <pivotArea dataOnly="0" labelOnly="1" outline="0" fieldPosition="0">
        <references count="2">
          <reference field="0" count="1" selected="0">
            <x v="73"/>
          </reference>
          <reference field="1" count="10">
            <x v="0"/>
            <x v="1"/>
            <x v="2"/>
            <x v="3"/>
            <x v="4"/>
            <x v="5"/>
            <x v="1048832"/>
            <x v="1048832"/>
            <x v="1048832"/>
            <x v="1048832"/>
          </reference>
        </references>
      </pivotArea>
    </format>
    <format dxfId="6516">
      <pivotArea dataOnly="0" labelOnly="1" outline="0" fieldPosition="0">
        <references count="2">
          <reference field="0" count="1" selected="0">
            <x v="74"/>
          </reference>
          <reference field="1" count="9">
            <x v="0"/>
            <x v="3"/>
            <x v="4"/>
            <x v="5"/>
            <x v="1048832"/>
            <x v="1048832"/>
            <x v="1048832"/>
            <x v="1048832"/>
            <x v="1048832"/>
          </reference>
        </references>
      </pivotArea>
    </format>
    <format dxfId="6515">
      <pivotArea dataOnly="0" labelOnly="1" outline="0" fieldPosition="0">
        <references count="2">
          <reference field="0" count="1" selected="0">
            <x v="75"/>
          </reference>
          <reference field="1" count="8">
            <x v="0"/>
            <x v="1"/>
            <x v="2"/>
            <x v="3"/>
            <x v="5"/>
            <x v="1048832"/>
            <x v="1048832"/>
            <x v="1048832"/>
          </reference>
        </references>
      </pivotArea>
    </format>
    <format dxfId="6514">
      <pivotArea dataOnly="0" labelOnly="1" outline="0" fieldPosition="0">
        <references count="2">
          <reference field="0" count="1" selected="0">
            <x v="76"/>
          </reference>
          <reference field="1" count="1">
            <x v="1048832"/>
          </reference>
        </references>
      </pivotArea>
    </format>
    <format dxfId="6513">
      <pivotArea dataOnly="0" labelOnly="1" outline="0" fieldPosition="0">
        <references count="2">
          <reference field="0" count="1" selected="0">
            <x v="77"/>
          </reference>
          <reference field="1" count="1">
            <x v="1048832"/>
          </reference>
        </references>
      </pivotArea>
    </format>
    <format dxfId="6512">
      <pivotArea dataOnly="0" labelOnly="1" outline="0" fieldPosition="0">
        <references count="2">
          <reference field="0" count="1" selected="0">
            <x v="78"/>
          </reference>
          <reference field="1" count="11">
            <x v="0"/>
            <x v="1"/>
            <x v="2"/>
            <x v="3"/>
            <x v="4"/>
            <x v="1048832"/>
            <x v="1048832"/>
            <x v="1048832"/>
            <x v="1048832"/>
            <x v="1048832"/>
            <x v="1048832"/>
          </reference>
        </references>
      </pivotArea>
    </format>
    <format dxfId="6511">
      <pivotArea dataOnly="0" labelOnly="1" outline="0" fieldPosition="0">
        <references count="2">
          <reference field="0" count="1" selected="0">
            <x v="79"/>
          </reference>
          <reference field="1" count="0"/>
        </references>
      </pivotArea>
    </format>
    <format dxfId="6510">
      <pivotArea dataOnly="0" labelOnly="1" outline="0" fieldPosition="0">
        <references count="2">
          <reference field="0" count="1" selected="0">
            <x v="80"/>
          </reference>
          <reference field="1" count="5">
            <x v="0"/>
            <x v="1"/>
            <x v="4"/>
            <x v="1048832"/>
            <x v="1048832"/>
          </reference>
        </references>
      </pivotArea>
    </format>
    <format dxfId="6509">
      <pivotArea dataOnly="0" labelOnly="1" outline="0" fieldPosition="0">
        <references count="2">
          <reference field="0" count="1" selected="0">
            <x v="81"/>
          </reference>
          <reference field="1" count="8">
            <x v="0"/>
            <x v="3"/>
            <x v="4"/>
            <x v="5"/>
            <x v="1048832"/>
            <x v="1048832"/>
            <x v="1048832"/>
            <x v="1048832"/>
          </reference>
        </references>
      </pivotArea>
    </format>
    <format dxfId="6508">
      <pivotArea dataOnly="0" labelOnly="1" outline="0" fieldPosition="0">
        <references count="2">
          <reference field="0" count="1" selected="0">
            <x v="82"/>
          </reference>
          <reference field="1" count="6">
            <x v="0"/>
            <x v="1"/>
            <x v="2"/>
            <x v="5"/>
            <x v="1048832"/>
            <x v="1048832"/>
          </reference>
        </references>
      </pivotArea>
    </format>
    <format dxfId="6507">
      <pivotArea dataOnly="0" labelOnly="1" outline="0" fieldPosition="0">
        <references count="2">
          <reference field="0" count="1" selected="0">
            <x v="83"/>
          </reference>
          <reference field="1" count="0"/>
        </references>
      </pivotArea>
    </format>
    <format dxfId="6506">
      <pivotArea dataOnly="0" labelOnly="1" outline="0" fieldPosition="0">
        <references count="2">
          <reference field="0" count="1" selected="0">
            <x v="85"/>
          </reference>
          <reference field="1" count="1">
            <x v="5"/>
          </reference>
        </references>
      </pivotArea>
    </format>
    <format dxfId="6505">
      <pivotArea dataOnly="0" labelOnly="1" outline="0" fieldPosition="0">
        <references count="2">
          <reference field="0" count="1" selected="0">
            <x v="270"/>
          </reference>
          <reference field="1" count="1">
            <x v="1048832"/>
          </reference>
        </references>
      </pivotArea>
    </format>
    <format dxfId="6504">
      <pivotArea dataOnly="0" labelOnly="1" outline="0" fieldPosition="0">
        <references count="2">
          <reference field="0" count="1" selected="0">
            <x v="86"/>
          </reference>
          <reference field="1" count="6">
            <x v="0"/>
            <x v="4"/>
            <x v="1048832"/>
            <x v="1048832"/>
            <x v="1048832"/>
            <x v="1048832"/>
          </reference>
        </references>
      </pivotArea>
    </format>
    <format dxfId="6503">
      <pivotArea dataOnly="0" labelOnly="1" outline="0" fieldPosition="0">
        <references count="2">
          <reference field="0" count="1" selected="0">
            <x v="87"/>
          </reference>
          <reference field="1" count="0"/>
        </references>
      </pivotArea>
    </format>
    <format dxfId="6502">
      <pivotArea dataOnly="0" labelOnly="1" outline="0" fieldPosition="0">
        <references count="2">
          <reference field="0" count="1" selected="0">
            <x v="88"/>
          </reference>
          <reference field="1" count="0"/>
        </references>
      </pivotArea>
    </format>
    <format dxfId="6501">
      <pivotArea dataOnly="0" labelOnly="1" outline="0" fieldPosition="0">
        <references count="2">
          <reference field="0" count="1" selected="0">
            <x v="89"/>
          </reference>
          <reference field="1" count="0"/>
        </references>
      </pivotArea>
    </format>
    <format dxfId="6500">
      <pivotArea dataOnly="0" labelOnly="1" outline="0" fieldPosition="0">
        <references count="2">
          <reference field="0" count="1" selected="0">
            <x v="91"/>
          </reference>
          <reference field="1" count="0"/>
        </references>
      </pivotArea>
    </format>
    <format dxfId="6499">
      <pivotArea dataOnly="0" labelOnly="1" outline="0" fieldPosition="0">
        <references count="2">
          <reference field="0" count="1" selected="0">
            <x v="92"/>
          </reference>
          <reference field="1" count="7">
            <x v="0"/>
            <x v="1"/>
            <x v="2"/>
            <x v="3"/>
            <x v="5"/>
            <x v="1048832"/>
            <x v="1048832"/>
          </reference>
        </references>
      </pivotArea>
    </format>
    <format dxfId="6498">
      <pivotArea dataOnly="0" labelOnly="1" outline="0" fieldPosition="0">
        <references count="2">
          <reference field="0" count="1" selected="0">
            <x v="93"/>
          </reference>
          <reference field="1" count="3">
            <x v="4"/>
            <x v="5"/>
            <x v="1048832"/>
          </reference>
        </references>
      </pivotArea>
    </format>
    <format dxfId="6497">
      <pivotArea dataOnly="0" labelOnly="1" outline="0" fieldPosition="0">
        <references count="2">
          <reference field="0" count="1" selected="0">
            <x v="94"/>
          </reference>
          <reference field="1" count="5">
            <x v="3"/>
            <x v="4"/>
            <x v="5"/>
            <x v="1048832"/>
            <x v="1048832"/>
          </reference>
        </references>
      </pivotArea>
    </format>
    <format dxfId="6496">
      <pivotArea dataOnly="0" labelOnly="1" outline="0" fieldPosition="0">
        <references count="2">
          <reference field="0" count="1" selected="0">
            <x v="95"/>
          </reference>
          <reference field="1" count="8">
            <x v="0"/>
            <x v="3"/>
            <x v="4"/>
            <x v="5"/>
            <x v="1048832"/>
            <x v="1048832"/>
            <x v="1048832"/>
            <x v="1048832"/>
          </reference>
        </references>
      </pivotArea>
    </format>
    <format dxfId="6495">
      <pivotArea dataOnly="0" labelOnly="1" outline="0" fieldPosition="0">
        <references count="2">
          <reference field="0" count="1" selected="0">
            <x v="96"/>
          </reference>
          <reference field="1" count="6">
            <x v="3"/>
            <x v="4"/>
            <x v="1048832"/>
            <x v="1048832"/>
            <x v="1048832"/>
            <x v="1048832"/>
          </reference>
        </references>
      </pivotArea>
    </format>
    <format dxfId="6494">
      <pivotArea dataOnly="0" labelOnly="1" outline="0" fieldPosition="0">
        <references count="2">
          <reference field="0" count="1" selected="0">
            <x v="97"/>
          </reference>
          <reference field="1" count="0"/>
        </references>
      </pivotArea>
    </format>
    <format dxfId="6493">
      <pivotArea dataOnly="0" labelOnly="1" outline="0" fieldPosition="0">
        <references count="2">
          <reference field="0" count="1" selected="0">
            <x v="98"/>
          </reference>
          <reference field="1" count="8">
            <x v="3"/>
            <x v="4"/>
            <x v="1048832"/>
            <x v="1048832"/>
            <x v="1048832"/>
            <x v="1048832"/>
            <x v="1048832"/>
            <x v="1048832"/>
          </reference>
        </references>
      </pivotArea>
    </format>
    <format dxfId="6492">
      <pivotArea dataOnly="0" labelOnly="1" outline="0" fieldPosition="0">
        <references count="2">
          <reference field="0" count="1" selected="0">
            <x v="99"/>
          </reference>
          <reference field="1" count="10">
            <x v="0"/>
            <x v="1"/>
            <x v="3"/>
            <x v="4"/>
            <x v="5"/>
            <x v="1048832"/>
            <x v="1048832"/>
            <x v="1048832"/>
            <x v="1048832"/>
            <x v="1048832"/>
          </reference>
        </references>
      </pivotArea>
    </format>
    <format dxfId="6491">
      <pivotArea dataOnly="0" labelOnly="1" outline="0" fieldPosition="0">
        <references count="2">
          <reference field="0" count="1" selected="0">
            <x v="100"/>
          </reference>
          <reference field="1" count="11">
            <x v="0"/>
            <x v="1"/>
            <x v="2"/>
            <x v="3"/>
            <x v="4"/>
            <x v="5"/>
            <x v="1048832"/>
            <x v="1048832"/>
            <x v="1048832"/>
            <x v="1048832"/>
            <x v="1048832"/>
          </reference>
        </references>
      </pivotArea>
    </format>
    <format dxfId="6490">
      <pivotArea dataOnly="0" labelOnly="1" outline="0" fieldPosition="0">
        <references count="2">
          <reference field="0" count="1" selected="0">
            <x v="271"/>
          </reference>
          <reference field="1" count="8">
            <x v="0"/>
            <x v="1"/>
            <x v="2"/>
            <x v="3"/>
            <x v="4"/>
            <x v="5"/>
            <x v="1048832"/>
            <x v="1048832"/>
          </reference>
        </references>
      </pivotArea>
    </format>
    <format dxfId="6489">
      <pivotArea dataOnly="0" labelOnly="1" outline="0" fieldPosition="0">
        <references count="2">
          <reference field="0" count="1" selected="0">
            <x v="101"/>
          </reference>
          <reference field="1" count="4">
            <x v="1048832"/>
            <x v="1048832"/>
            <x v="1048832"/>
            <x v="1048832"/>
          </reference>
        </references>
      </pivotArea>
    </format>
    <format dxfId="6488">
      <pivotArea dataOnly="0" labelOnly="1" outline="0" fieldPosition="0">
        <references count="2">
          <reference field="0" count="1" selected="0">
            <x v="102"/>
          </reference>
          <reference field="1" count="10">
            <x v="0"/>
            <x v="1"/>
            <x v="2"/>
            <x v="3"/>
            <x v="4"/>
            <x v="5"/>
            <x v="1048832"/>
            <x v="1048832"/>
            <x v="1048832"/>
            <x v="1048832"/>
          </reference>
        </references>
      </pivotArea>
    </format>
    <format dxfId="6487">
      <pivotArea dataOnly="0" labelOnly="1" outline="0" fieldPosition="0">
        <references count="2">
          <reference field="0" count="1" selected="0">
            <x v="103"/>
          </reference>
          <reference field="1" count="0"/>
        </references>
      </pivotArea>
    </format>
    <format dxfId="6486">
      <pivotArea dataOnly="0" labelOnly="1" outline="0" fieldPosition="0">
        <references count="2">
          <reference field="0" count="1" selected="0">
            <x v="104"/>
          </reference>
          <reference field="1" count="0"/>
        </references>
      </pivotArea>
    </format>
    <format dxfId="6485">
      <pivotArea dataOnly="0" labelOnly="1" outline="0" fieldPosition="0">
        <references count="2">
          <reference field="0" count="1" selected="0">
            <x v="272"/>
          </reference>
          <reference field="1" count="1">
            <x v="3"/>
          </reference>
        </references>
      </pivotArea>
    </format>
    <format dxfId="6484">
      <pivotArea dataOnly="0" labelOnly="1" outline="0" fieldPosition="0">
        <references count="2">
          <reference field="0" count="1" selected="0">
            <x v="105"/>
          </reference>
          <reference field="1" count="0"/>
        </references>
      </pivotArea>
    </format>
    <format dxfId="6483">
      <pivotArea dataOnly="0" labelOnly="1" outline="0" fieldPosition="0">
        <references count="2">
          <reference field="0" count="1" selected="0">
            <x v="273"/>
          </reference>
          <reference field="1" count="2">
            <x v="4"/>
            <x v="1048832"/>
          </reference>
        </references>
      </pivotArea>
    </format>
    <format dxfId="6482">
      <pivotArea dataOnly="0" labelOnly="1" outline="0" fieldPosition="0">
        <references count="2">
          <reference field="0" count="1" selected="0">
            <x v="106"/>
          </reference>
          <reference field="1" count="7">
            <x v="2"/>
            <x v="3"/>
            <x v="4"/>
            <x v="5"/>
            <x v="1048832"/>
            <x v="1048832"/>
            <x v="1048832"/>
          </reference>
        </references>
      </pivotArea>
    </format>
    <format dxfId="6481">
      <pivotArea dataOnly="0" labelOnly="1" outline="0" fieldPosition="0">
        <references count="2">
          <reference field="0" count="1" selected="0">
            <x v="107"/>
          </reference>
          <reference field="1" count="0"/>
        </references>
      </pivotArea>
    </format>
    <format dxfId="6480">
      <pivotArea dataOnly="0" labelOnly="1" outline="0" fieldPosition="0">
        <references count="2">
          <reference field="0" count="1" selected="0">
            <x v="108"/>
          </reference>
          <reference field="1" count="8">
            <x v="0"/>
            <x v="2"/>
            <x v="4"/>
            <x v="5"/>
            <x v="1048832"/>
            <x v="1048832"/>
            <x v="1048832"/>
            <x v="1048832"/>
          </reference>
        </references>
      </pivotArea>
    </format>
    <format dxfId="6479">
      <pivotArea dataOnly="0" labelOnly="1" outline="0" fieldPosition="0">
        <references count="2">
          <reference field="0" count="1" selected="0">
            <x v="109"/>
          </reference>
          <reference field="1" count="11">
            <x v="1"/>
            <x v="2"/>
            <x v="3"/>
            <x v="4"/>
            <x v="5"/>
            <x v="1048832"/>
            <x v="1048832"/>
            <x v="1048832"/>
            <x v="1048832"/>
            <x v="1048832"/>
            <x v="1048832"/>
          </reference>
        </references>
      </pivotArea>
    </format>
    <format dxfId="6478">
      <pivotArea dataOnly="0" labelOnly="1" outline="0" fieldPosition="0">
        <references count="2">
          <reference field="0" count="1" selected="0">
            <x v="110"/>
          </reference>
          <reference field="1" count="0"/>
        </references>
      </pivotArea>
    </format>
    <format dxfId="6477">
      <pivotArea dataOnly="0" labelOnly="1" outline="0" fieldPosition="0">
        <references count="2">
          <reference field="0" count="1" selected="0">
            <x v="111"/>
          </reference>
          <reference field="1" count="9">
            <x v="0"/>
            <x v="1"/>
            <x v="2"/>
            <x v="3"/>
            <x v="5"/>
            <x v="1048832"/>
            <x v="1048832"/>
            <x v="1048832"/>
            <x v="1048832"/>
          </reference>
        </references>
      </pivotArea>
    </format>
    <format dxfId="6476">
      <pivotArea dataOnly="0" labelOnly="1" outline="0" fieldPosition="0">
        <references count="2">
          <reference field="0" count="1" selected="0">
            <x v="112"/>
          </reference>
          <reference field="1" count="0"/>
        </references>
      </pivotArea>
    </format>
    <format dxfId="6475">
      <pivotArea dataOnly="0" labelOnly="1" outline="0" fieldPosition="0">
        <references count="2">
          <reference field="0" count="1" selected="0">
            <x v="113"/>
          </reference>
          <reference field="1" count="0"/>
        </references>
      </pivotArea>
    </format>
    <format dxfId="6474">
      <pivotArea dataOnly="0" labelOnly="1" outline="0" fieldPosition="0">
        <references count="2">
          <reference field="0" count="1" selected="0">
            <x v="114"/>
          </reference>
          <reference field="1" count="0"/>
        </references>
      </pivotArea>
    </format>
    <format dxfId="6473">
      <pivotArea dataOnly="0" labelOnly="1" outline="0" fieldPosition="0">
        <references count="2">
          <reference field="0" count="1" selected="0">
            <x v="115"/>
          </reference>
          <reference field="1" count="4">
            <x v="1"/>
            <x v="4"/>
            <x v="1048832"/>
            <x v="1048832"/>
          </reference>
        </references>
      </pivotArea>
    </format>
    <format dxfId="6472">
      <pivotArea dataOnly="0" labelOnly="1" outline="0" fieldPosition="0">
        <references count="2">
          <reference field="0" count="1" selected="0">
            <x v="274"/>
          </reference>
          <reference field="1" count="3">
            <x v="2"/>
            <x v="1048832"/>
            <x v="1048832"/>
          </reference>
        </references>
      </pivotArea>
    </format>
    <format dxfId="6471">
      <pivotArea dataOnly="0" labelOnly="1" outline="0" fieldPosition="0">
        <references count="2">
          <reference field="0" count="1" selected="0">
            <x v="116"/>
          </reference>
          <reference field="1" count="0"/>
        </references>
      </pivotArea>
    </format>
    <format dxfId="6470">
      <pivotArea dataOnly="0" labelOnly="1" outline="0" fieldPosition="0">
        <references count="2">
          <reference field="0" count="1" selected="0">
            <x v="117"/>
          </reference>
          <reference field="1" count="5">
            <x v="0"/>
            <x v="1"/>
            <x v="1048832"/>
            <x v="1048832"/>
            <x v="1048832"/>
          </reference>
        </references>
      </pivotArea>
    </format>
    <format dxfId="6469">
      <pivotArea dataOnly="0" labelOnly="1" outline="0" fieldPosition="0">
        <references count="2">
          <reference field="0" count="1" selected="0">
            <x v="118"/>
          </reference>
          <reference field="1" count="2">
            <x v="1048832"/>
            <x v="1048832"/>
          </reference>
        </references>
      </pivotArea>
    </format>
    <format dxfId="6468">
      <pivotArea dataOnly="0" labelOnly="1" outline="0" fieldPosition="0">
        <references count="2">
          <reference field="0" count="1" selected="0">
            <x v="275"/>
          </reference>
          <reference field="1" count="1">
            <x v="3"/>
          </reference>
        </references>
      </pivotArea>
    </format>
    <format dxfId="6467">
      <pivotArea dataOnly="0" labelOnly="1" outline="0" fieldPosition="0">
        <references count="2">
          <reference field="0" count="1" selected="0">
            <x v="119"/>
          </reference>
          <reference field="1" count="9">
            <x v="0"/>
            <x v="3"/>
            <x v="4"/>
            <x v="5"/>
            <x v="1048832"/>
            <x v="1048832"/>
            <x v="1048832"/>
            <x v="1048832"/>
            <x v="1048832"/>
          </reference>
        </references>
      </pivotArea>
    </format>
    <format dxfId="6466">
      <pivotArea dataOnly="0" labelOnly="1" outline="0" fieldPosition="0">
        <references count="2">
          <reference field="0" count="1" selected="0">
            <x v="120"/>
          </reference>
          <reference field="1" count="3">
            <x v="2"/>
            <x v="4"/>
            <x v="1048832"/>
          </reference>
        </references>
      </pivotArea>
    </format>
    <format dxfId="6465">
      <pivotArea dataOnly="0" labelOnly="1" outline="0" fieldPosition="0">
        <references count="2">
          <reference field="0" count="1" selected="0">
            <x v="276"/>
          </reference>
          <reference field="1" count="1">
            <x v="4"/>
          </reference>
        </references>
      </pivotArea>
    </format>
    <format dxfId="6464">
      <pivotArea dataOnly="0" labelOnly="1" outline="0" fieldPosition="0">
        <references count="2">
          <reference field="0" count="1" selected="0">
            <x v="121"/>
          </reference>
          <reference field="1" count="1">
            <x v="3"/>
          </reference>
        </references>
      </pivotArea>
    </format>
    <format dxfId="6463">
      <pivotArea dataOnly="0" labelOnly="1" outline="0" fieldPosition="0">
        <references count="2">
          <reference field="0" count="1" selected="0">
            <x v="122"/>
          </reference>
          <reference field="1" count="4">
            <x v="2"/>
            <x v="3"/>
            <x v="1048832"/>
            <x v="1048832"/>
          </reference>
        </references>
      </pivotArea>
    </format>
    <format dxfId="6462">
      <pivotArea dataOnly="0" labelOnly="1" outline="0" fieldPosition="0">
        <references count="2">
          <reference field="0" count="1" selected="0">
            <x v="277"/>
          </reference>
          <reference field="1" count="1">
            <x v="0"/>
          </reference>
        </references>
      </pivotArea>
    </format>
    <format dxfId="6461">
      <pivotArea dataOnly="0" labelOnly="1" outline="0" fieldPosition="0">
        <references count="2">
          <reference field="0" count="1" selected="0">
            <x v="123"/>
          </reference>
          <reference field="1" count="9">
            <x v="0"/>
            <x v="2"/>
            <x v="3"/>
            <x v="4"/>
            <x v="1048832"/>
            <x v="1048832"/>
            <x v="1048832"/>
            <x v="1048832"/>
            <x v="1048832"/>
          </reference>
        </references>
      </pivotArea>
    </format>
    <format dxfId="6460">
      <pivotArea dataOnly="0" labelOnly="1" outline="0" fieldPosition="0">
        <references count="2">
          <reference field="0" count="1" selected="0">
            <x v="124"/>
          </reference>
          <reference field="1" count="2">
            <x v="0"/>
            <x v="3"/>
          </reference>
        </references>
      </pivotArea>
    </format>
    <format dxfId="6459">
      <pivotArea dataOnly="0" labelOnly="1" outline="0" fieldPosition="0">
        <references count="2">
          <reference field="0" count="1" selected="0">
            <x v="125"/>
          </reference>
          <reference field="1" count="8">
            <x v="0"/>
            <x v="2"/>
            <x v="3"/>
            <x v="4"/>
            <x v="5"/>
            <x v="1048832"/>
            <x v="1048832"/>
            <x v="1048832"/>
          </reference>
        </references>
      </pivotArea>
    </format>
    <format dxfId="6458">
      <pivotArea dataOnly="0" labelOnly="1" outline="0" fieldPosition="0">
        <references count="2">
          <reference field="0" count="1" selected="0">
            <x v="278"/>
          </reference>
          <reference field="1" count="2">
            <x v="3"/>
            <x v="1048832"/>
          </reference>
        </references>
      </pivotArea>
    </format>
    <format dxfId="6457">
      <pivotArea dataOnly="0" labelOnly="1" outline="0" fieldPosition="0">
        <references count="2">
          <reference field="0" count="1" selected="0">
            <x v="126"/>
          </reference>
          <reference field="1" count="2">
            <x v="5"/>
            <x v="1048832"/>
          </reference>
        </references>
      </pivotArea>
    </format>
    <format dxfId="6456">
      <pivotArea dataOnly="0" labelOnly="1" outline="0" fieldPosition="0">
        <references count="2">
          <reference field="0" count="1" selected="0">
            <x v="127"/>
          </reference>
          <reference field="1" count="6">
            <x v="0"/>
            <x v="2"/>
            <x v="4"/>
            <x v="5"/>
            <x v="1048832"/>
            <x v="1048832"/>
          </reference>
        </references>
      </pivotArea>
    </format>
    <format dxfId="6455">
      <pivotArea dataOnly="0" labelOnly="1" outline="0" fieldPosition="0">
        <references count="2">
          <reference field="0" count="1" selected="0">
            <x v="128"/>
          </reference>
          <reference field="1" count="9">
            <x v="1"/>
            <x v="2"/>
            <x v="3"/>
            <x v="4"/>
            <x v="5"/>
            <x v="1048832"/>
            <x v="1048832"/>
            <x v="1048832"/>
            <x v="1048832"/>
          </reference>
        </references>
      </pivotArea>
    </format>
    <format dxfId="6454">
      <pivotArea dataOnly="0" labelOnly="1" outline="0" fieldPosition="0">
        <references count="2">
          <reference field="0" count="1" selected="0">
            <x v="279"/>
          </reference>
          <reference field="1" count="1">
            <x v="1048832"/>
          </reference>
        </references>
      </pivotArea>
    </format>
    <format dxfId="6453">
      <pivotArea dataOnly="0" labelOnly="1" outline="0" fieldPosition="0">
        <references count="2">
          <reference field="0" count="1" selected="0">
            <x v="129"/>
          </reference>
          <reference field="1" count="6">
            <x v="0"/>
            <x v="2"/>
            <x v="5"/>
            <x v="1048832"/>
            <x v="1048832"/>
            <x v="1048832"/>
          </reference>
        </references>
      </pivotArea>
    </format>
    <format dxfId="6452">
      <pivotArea dataOnly="0" labelOnly="1" outline="0" fieldPosition="0">
        <references count="2">
          <reference field="0" count="1" selected="0">
            <x v="131"/>
          </reference>
          <reference field="1" count="2">
            <x v="5"/>
            <x v="1048832"/>
          </reference>
        </references>
      </pivotArea>
    </format>
    <format dxfId="6451">
      <pivotArea dataOnly="0" labelOnly="1" outline="0" fieldPosition="0">
        <references count="2">
          <reference field="0" count="1" selected="0">
            <x v="133"/>
          </reference>
          <reference field="1" count="3">
            <x v="1048832"/>
            <x v="1048832"/>
            <x v="1048832"/>
          </reference>
        </references>
      </pivotArea>
    </format>
    <format dxfId="6450">
      <pivotArea dataOnly="0" labelOnly="1" outline="0" fieldPosition="0">
        <references count="2">
          <reference field="0" count="1" selected="0">
            <x v="280"/>
          </reference>
          <reference field="1" count="3">
            <x v="0"/>
            <x v="1"/>
            <x v="3"/>
          </reference>
        </references>
      </pivotArea>
    </format>
    <format dxfId="6449">
      <pivotArea dataOnly="0" labelOnly="1" outline="0" fieldPosition="0">
        <references count="2">
          <reference field="0" count="1" selected="0">
            <x v="135"/>
          </reference>
          <reference field="1" count="10">
            <x v="1"/>
            <x v="2"/>
            <x v="3"/>
            <x v="4"/>
            <x v="5"/>
            <x v="1048832"/>
            <x v="1048832"/>
            <x v="1048832"/>
            <x v="1048832"/>
            <x v="1048832"/>
          </reference>
        </references>
      </pivotArea>
    </format>
    <format dxfId="6448">
      <pivotArea dataOnly="0" labelOnly="1" outline="0" fieldPosition="0">
        <references count="2">
          <reference field="0" count="1" selected="0">
            <x v="136"/>
          </reference>
          <reference field="1" count="11">
            <x v="0"/>
            <x v="1"/>
            <x v="2"/>
            <x v="4"/>
            <x v="5"/>
            <x v="1048832"/>
            <x v="1048832"/>
            <x v="1048832"/>
            <x v="1048832"/>
            <x v="1048832"/>
            <x v="1048832"/>
          </reference>
        </references>
      </pivotArea>
    </format>
    <format dxfId="6447">
      <pivotArea dataOnly="0" labelOnly="1" outline="0" fieldPosition="0">
        <references count="2">
          <reference field="0" count="1" selected="0">
            <x v="137"/>
          </reference>
          <reference field="1" count="0"/>
        </references>
      </pivotArea>
    </format>
    <format dxfId="6446">
      <pivotArea dataOnly="0" labelOnly="1" outline="0" fieldPosition="0">
        <references count="2">
          <reference field="0" count="1" selected="0">
            <x v="281"/>
          </reference>
          <reference field="1" count="2">
            <x v="0"/>
            <x v="3"/>
          </reference>
        </references>
      </pivotArea>
    </format>
    <format dxfId="6445">
      <pivotArea dataOnly="0" labelOnly="1" outline="0" fieldPosition="0">
        <references count="2">
          <reference field="0" count="1" selected="0">
            <x v="138"/>
          </reference>
          <reference field="1" count="7">
            <x v="0"/>
            <x v="2"/>
            <x v="3"/>
            <x v="5"/>
            <x v="1048832"/>
            <x v="1048832"/>
            <x v="1048832"/>
          </reference>
        </references>
      </pivotArea>
    </format>
    <format dxfId="6444">
      <pivotArea dataOnly="0" labelOnly="1" outline="0" fieldPosition="0">
        <references count="2">
          <reference field="0" count="1" selected="0">
            <x v="139"/>
          </reference>
          <reference field="1" count="0"/>
        </references>
      </pivotArea>
    </format>
    <format dxfId="6443">
      <pivotArea dataOnly="0" labelOnly="1" outline="0" fieldPosition="0">
        <references count="2">
          <reference field="0" count="1" selected="0">
            <x v="140"/>
          </reference>
          <reference field="1" count="4">
            <x v="5"/>
            <x v="1048832"/>
            <x v="1048832"/>
            <x v="1048832"/>
          </reference>
        </references>
      </pivotArea>
    </format>
    <format dxfId="6442">
      <pivotArea dataOnly="0" labelOnly="1" outline="0" fieldPosition="0">
        <references count="2">
          <reference field="0" count="1" selected="0">
            <x v="141"/>
          </reference>
          <reference field="1" count="6">
            <x v="2"/>
            <x v="3"/>
            <x v="4"/>
            <x v="5"/>
            <x v="1048832"/>
            <x v="1048832"/>
          </reference>
        </references>
      </pivotArea>
    </format>
    <format dxfId="6441">
      <pivotArea dataOnly="0" labelOnly="1" outline="0" fieldPosition="0">
        <references count="2">
          <reference field="0" count="1" selected="0">
            <x v="142"/>
          </reference>
          <reference field="1" count="2">
            <x v="2"/>
            <x v="4"/>
          </reference>
        </references>
      </pivotArea>
    </format>
    <format dxfId="6440">
      <pivotArea dataOnly="0" labelOnly="1" outline="0" fieldPosition="0">
        <references count="2">
          <reference field="0" count="1" selected="0">
            <x v="282"/>
          </reference>
          <reference field="1" count="4">
            <x v="0"/>
            <x v="5"/>
            <x v="1048832"/>
            <x v="1048832"/>
          </reference>
        </references>
      </pivotArea>
    </format>
    <format dxfId="6439">
      <pivotArea dataOnly="0" labelOnly="1" outline="0" fieldPosition="0">
        <references count="2">
          <reference field="0" count="1" selected="0">
            <x v="143"/>
          </reference>
          <reference field="1" count="11">
            <x v="0"/>
            <x v="1"/>
            <x v="2"/>
            <x v="3"/>
            <x v="4"/>
            <x v="1048832"/>
            <x v="1048832"/>
            <x v="1048832"/>
            <x v="1048832"/>
            <x v="1048832"/>
            <x v="1048832"/>
          </reference>
        </references>
      </pivotArea>
    </format>
    <format dxfId="6438">
      <pivotArea dataOnly="0" labelOnly="1" outline="0" fieldPosition="0">
        <references count="2">
          <reference field="0" count="1" selected="0">
            <x v="144"/>
          </reference>
          <reference field="1" count="11">
            <x v="0"/>
            <x v="1"/>
            <x v="2"/>
            <x v="3"/>
            <x v="5"/>
            <x v="1048832"/>
            <x v="1048832"/>
            <x v="1048832"/>
            <x v="1048832"/>
            <x v="1048832"/>
            <x v="1048832"/>
          </reference>
        </references>
      </pivotArea>
    </format>
    <format dxfId="6437">
      <pivotArea dataOnly="0" labelOnly="1" outline="0" fieldPosition="0">
        <references count="2">
          <reference field="0" count="1" selected="0">
            <x v="146"/>
          </reference>
          <reference field="1" count="4">
            <x v="0"/>
            <x v="5"/>
            <x v="1048832"/>
            <x v="1048832"/>
          </reference>
        </references>
      </pivotArea>
    </format>
    <format dxfId="6436">
      <pivotArea dataOnly="0" labelOnly="1" outline="0" fieldPosition="0">
        <references count="2">
          <reference field="0" count="1" selected="0">
            <x v="147"/>
          </reference>
          <reference field="1" count="2">
            <x v="0"/>
            <x v="1048832"/>
          </reference>
        </references>
      </pivotArea>
    </format>
    <format dxfId="6435">
      <pivotArea dataOnly="0" labelOnly="1" outline="0" fieldPosition="0">
        <references count="2">
          <reference field="0" count="1" selected="0">
            <x v="148"/>
          </reference>
          <reference field="1" count="4">
            <x v="1"/>
            <x v="3"/>
            <x v="4"/>
            <x v="1048832"/>
          </reference>
        </references>
      </pivotArea>
    </format>
    <format dxfId="6434">
      <pivotArea dataOnly="0" labelOnly="1" outline="0" fieldPosition="0">
        <references count="2">
          <reference field="0" count="1" selected="0">
            <x v="149"/>
          </reference>
          <reference field="1" count="8">
            <x v="0"/>
            <x v="2"/>
            <x v="3"/>
            <x v="5"/>
            <x v="1048832"/>
            <x v="1048832"/>
            <x v="1048832"/>
            <x v="1048832"/>
          </reference>
        </references>
      </pivotArea>
    </format>
    <format dxfId="6433">
      <pivotArea dataOnly="0" labelOnly="1" outline="0" fieldPosition="0">
        <references count="2">
          <reference field="0" count="1" selected="0">
            <x v="150"/>
          </reference>
          <reference field="1" count="8">
            <x v="0"/>
            <x v="4"/>
            <x v="5"/>
            <x v="1048832"/>
            <x v="1048832"/>
            <x v="1048832"/>
            <x v="1048832"/>
            <x v="1048832"/>
          </reference>
        </references>
      </pivotArea>
    </format>
    <format dxfId="6432">
      <pivotArea dataOnly="0" labelOnly="1" outline="0" fieldPosition="0">
        <references count="2">
          <reference field="0" count="1" selected="0">
            <x v="151"/>
          </reference>
          <reference field="1" count="11">
            <x v="0"/>
            <x v="1"/>
            <x v="2"/>
            <x v="3"/>
            <x v="5"/>
            <x v="1048832"/>
            <x v="1048832"/>
            <x v="1048832"/>
            <x v="1048832"/>
            <x v="1048832"/>
            <x v="1048832"/>
          </reference>
        </references>
      </pivotArea>
    </format>
    <format dxfId="6431">
      <pivotArea dataOnly="0" labelOnly="1" outline="0" fieldPosition="0">
        <references count="2">
          <reference field="0" count="1" selected="0">
            <x v="152"/>
          </reference>
          <reference field="1" count="0"/>
        </references>
      </pivotArea>
    </format>
    <format dxfId="6430">
      <pivotArea dataOnly="0" labelOnly="1" outline="0" fieldPosition="0">
        <references count="2">
          <reference field="0" count="1" selected="0">
            <x v="292"/>
          </reference>
          <reference field="1" count="0"/>
        </references>
      </pivotArea>
    </format>
    <format dxfId="6429">
      <pivotArea dataOnly="0" labelOnly="1" outline="0" fieldPosition="0">
        <references count="2">
          <reference field="0" count="1" selected="0">
            <x v="153"/>
          </reference>
          <reference field="1" count="3">
            <x v="3"/>
            <x v="1048832"/>
            <x v="1048832"/>
          </reference>
        </references>
      </pivotArea>
    </format>
    <format dxfId="6428">
      <pivotArea dataOnly="0" labelOnly="1" outline="0" fieldPosition="0">
        <references count="2">
          <reference field="0" count="1" selected="0">
            <x v="154"/>
          </reference>
          <reference field="1" count="0"/>
        </references>
      </pivotArea>
    </format>
    <format dxfId="6427">
      <pivotArea dataOnly="0" labelOnly="1" outline="0" fieldPosition="0">
        <references count="2">
          <reference field="0" count="1" selected="0">
            <x v="155"/>
          </reference>
          <reference field="1" count="9">
            <x v="0"/>
            <x v="1"/>
            <x v="2"/>
            <x v="5"/>
            <x v="1048832"/>
            <x v="1048832"/>
            <x v="1048832"/>
            <x v="1048832"/>
            <x v="1048832"/>
          </reference>
        </references>
      </pivotArea>
    </format>
    <format dxfId="6426">
      <pivotArea dataOnly="0" labelOnly="1" outline="0" fieldPosition="0">
        <references count="2">
          <reference field="0" count="1" selected="0">
            <x v="156"/>
          </reference>
          <reference field="1" count="0"/>
        </references>
      </pivotArea>
    </format>
    <format dxfId="6425">
      <pivotArea dataOnly="0" labelOnly="1" outline="0" fieldPosition="0">
        <references count="2">
          <reference field="0" count="1" selected="0">
            <x v="157"/>
          </reference>
          <reference field="1" count="0"/>
        </references>
      </pivotArea>
    </format>
    <format dxfId="6424">
      <pivotArea dataOnly="0" labelOnly="1" outline="0" fieldPosition="0">
        <references count="2">
          <reference field="0" count="1" selected="0">
            <x v="158"/>
          </reference>
          <reference field="1" count="4">
            <x v="3"/>
            <x v="4"/>
            <x v="1048832"/>
            <x v="1048832"/>
          </reference>
        </references>
      </pivotArea>
    </format>
    <format dxfId="6423">
      <pivotArea dataOnly="0" labelOnly="1" outline="0" fieldPosition="0">
        <references count="2">
          <reference field="0" count="1" selected="0">
            <x v="159"/>
          </reference>
          <reference field="1" count="0"/>
        </references>
      </pivotArea>
    </format>
    <format dxfId="6422">
      <pivotArea dataOnly="0" labelOnly="1" outline="0" fieldPosition="0">
        <references count="2">
          <reference field="0" count="1" selected="0">
            <x v="160"/>
          </reference>
          <reference field="1" count="0"/>
        </references>
      </pivotArea>
    </format>
    <format dxfId="6421">
      <pivotArea dataOnly="0" labelOnly="1" outline="0" fieldPosition="0">
        <references count="2">
          <reference field="0" count="1" selected="0">
            <x v="161"/>
          </reference>
          <reference field="1" count="3">
            <x v="0"/>
            <x v="4"/>
            <x v="1048832"/>
          </reference>
        </references>
      </pivotArea>
    </format>
    <format dxfId="6420">
      <pivotArea dataOnly="0" labelOnly="1" outline="0" fieldPosition="0">
        <references count="2">
          <reference field="0" count="1" selected="0">
            <x v="162"/>
          </reference>
          <reference field="1" count="10">
            <x v="0"/>
            <x v="2"/>
            <x v="3"/>
            <x v="4"/>
            <x v="5"/>
            <x v="1048832"/>
            <x v="1048832"/>
            <x v="1048832"/>
            <x v="1048832"/>
            <x v="1048832"/>
          </reference>
        </references>
      </pivotArea>
    </format>
    <format dxfId="6419">
      <pivotArea dataOnly="0" labelOnly="1" outline="0" fieldPosition="0">
        <references count="2">
          <reference field="0" count="1" selected="0">
            <x v="164"/>
          </reference>
          <reference field="1" count="8">
            <x v="1"/>
            <x v="3"/>
            <x v="4"/>
            <x v="5"/>
            <x v="1048832"/>
            <x v="1048832"/>
            <x v="1048832"/>
            <x v="1048832"/>
          </reference>
        </references>
      </pivotArea>
    </format>
    <format dxfId="6418">
      <pivotArea dataOnly="0" labelOnly="1" outline="0" fieldPosition="0">
        <references count="2">
          <reference field="0" count="1" selected="0">
            <x v="165"/>
          </reference>
          <reference field="1" count="1">
            <x v="1048832"/>
          </reference>
        </references>
      </pivotArea>
    </format>
    <format dxfId="6417">
      <pivotArea dataOnly="0" labelOnly="1" outline="0" fieldPosition="0">
        <references count="2">
          <reference field="0" count="1" selected="0">
            <x v="168"/>
          </reference>
          <reference field="1" count="11">
            <x v="0"/>
            <x v="1"/>
            <x v="2"/>
            <x v="3"/>
            <x v="4"/>
            <x v="5"/>
            <x v="1048832"/>
            <x v="1048832"/>
            <x v="1048832"/>
            <x v="1048832"/>
            <x v="1048832"/>
          </reference>
        </references>
      </pivotArea>
    </format>
    <format dxfId="6416">
      <pivotArea dataOnly="0" labelOnly="1" outline="0" fieldPosition="0">
        <references count="2">
          <reference field="0" count="1" selected="0">
            <x v="169"/>
          </reference>
          <reference field="1" count="11">
            <x v="0"/>
            <x v="1"/>
            <x v="2"/>
            <x v="3"/>
            <x v="4"/>
            <x v="5"/>
            <x v="1048832"/>
            <x v="1048832"/>
            <x v="1048832"/>
            <x v="1048832"/>
            <x v="1048832"/>
          </reference>
        </references>
      </pivotArea>
    </format>
    <format dxfId="6415">
      <pivotArea dataOnly="0" labelOnly="1" outline="0" fieldPosition="0">
        <references count="2">
          <reference field="0" count="1" selected="0">
            <x v="283"/>
          </reference>
          <reference field="1" count="1">
            <x v="0"/>
          </reference>
        </references>
      </pivotArea>
    </format>
    <format dxfId="6414">
      <pivotArea dataOnly="0" labelOnly="1" outline="0" fieldPosition="0">
        <references count="2">
          <reference field="0" count="1" selected="0">
            <x v="170"/>
          </reference>
          <reference field="1" count="7">
            <x v="3"/>
            <x v="5"/>
            <x v="1048832"/>
            <x v="1048832"/>
            <x v="1048832"/>
            <x v="1048832"/>
            <x v="1048832"/>
          </reference>
        </references>
      </pivotArea>
    </format>
    <format dxfId="6413">
      <pivotArea dataOnly="0" labelOnly="1" outline="0" fieldPosition="0">
        <references count="2">
          <reference field="0" count="1" selected="0">
            <x v="171"/>
          </reference>
          <reference field="1" count="8">
            <x v="0"/>
            <x v="1"/>
            <x v="3"/>
            <x v="1048832"/>
            <x v="1048832"/>
            <x v="1048832"/>
            <x v="1048832"/>
            <x v="1048832"/>
          </reference>
        </references>
      </pivotArea>
    </format>
    <format dxfId="6412">
      <pivotArea dataOnly="0" labelOnly="1" outline="0" fieldPosition="0">
        <references count="2">
          <reference field="0" count="1" selected="0">
            <x v="172"/>
          </reference>
          <reference field="1" count="0"/>
        </references>
      </pivotArea>
    </format>
    <format dxfId="6411">
      <pivotArea dataOnly="0" labelOnly="1" outline="0" fieldPosition="0">
        <references count="2">
          <reference field="0" count="1" selected="0">
            <x v="173"/>
          </reference>
          <reference field="1" count="9">
            <x v="1"/>
            <x v="3"/>
            <x v="4"/>
            <x v="5"/>
            <x v="1048832"/>
            <x v="1048832"/>
            <x v="1048832"/>
            <x v="1048832"/>
            <x v="1048832"/>
          </reference>
        </references>
      </pivotArea>
    </format>
    <format dxfId="6410">
      <pivotArea dataOnly="0" labelOnly="1" outline="0" fieldPosition="0">
        <references count="2">
          <reference field="0" count="1" selected="0">
            <x v="174"/>
          </reference>
          <reference field="1" count="4">
            <x v="0"/>
            <x v="5"/>
            <x v="1048832"/>
            <x v="1048832"/>
          </reference>
        </references>
      </pivotArea>
    </format>
    <format dxfId="6409">
      <pivotArea dataOnly="0" labelOnly="1" outline="0" fieldPosition="0">
        <references count="2">
          <reference field="0" count="1" selected="0">
            <x v="175"/>
          </reference>
          <reference field="1" count="0"/>
        </references>
      </pivotArea>
    </format>
    <format dxfId="6408">
      <pivotArea dataOnly="0" labelOnly="1" outline="0" fieldPosition="0">
        <references count="2">
          <reference field="0" count="1" selected="0">
            <x v="284"/>
          </reference>
          <reference field="1" count="1">
            <x v="1048832"/>
          </reference>
        </references>
      </pivotArea>
    </format>
    <format dxfId="6407">
      <pivotArea dataOnly="0" labelOnly="1" outline="0" fieldPosition="0">
        <references count="2">
          <reference field="0" count="1" selected="0">
            <x v="176"/>
          </reference>
          <reference field="1" count="3">
            <x v="2"/>
            <x v="5"/>
            <x v="1048832"/>
          </reference>
        </references>
      </pivotArea>
    </format>
    <format dxfId="6406">
      <pivotArea dataOnly="0" labelOnly="1" outline="0" fieldPosition="0">
        <references count="2">
          <reference field="0" count="1" selected="0">
            <x v="178"/>
          </reference>
          <reference field="1" count="0"/>
        </references>
      </pivotArea>
    </format>
    <format dxfId="6405">
      <pivotArea dataOnly="0" labelOnly="1" outline="0" fieldPosition="0">
        <references count="2">
          <reference field="0" count="1" selected="0">
            <x v="179"/>
          </reference>
          <reference field="1" count="11">
            <x v="0"/>
            <x v="1"/>
            <x v="2"/>
            <x v="3"/>
            <x v="4"/>
            <x v="5"/>
            <x v="1048832"/>
            <x v="1048832"/>
            <x v="1048832"/>
            <x v="1048832"/>
            <x v="1048832"/>
          </reference>
        </references>
      </pivotArea>
    </format>
    <format dxfId="6404">
      <pivotArea dataOnly="0" labelOnly="1" outline="0" fieldPosition="0">
        <references count="2">
          <reference field="0" count="1" selected="0">
            <x v="180"/>
          </reference>
          <reference field="1" count="9">
            <x v="0"/>
            <x v="1"/>
            <x v="3"/>
            <x v="4"/>
            <x v="1048832"/>
            <x v="1048832"/>
            <x v="1048832"/>
            <x v="1048832"/>
            <x v="1048832"/>
          </reference>
        </references>
      </pivotArea>
    </format>
    <format dxfId="6403">
      <pivotArea dataOnly="0" labelOnly="1" outline="0" fieldPosition="0">
        <references count="2">
          <reference field="0" count="1" selected="0">
            <x v="181"/>
          </reference>
          <reference field="1" count="0"/>
        </references>
      </pivotArea>
    </format>
    <format dxfId="6402">
      <pivotArea dataOnly="0" labelOnly="1" outline="0" fieldPosition="0">
        <references count="2">
          <reference field="0" count="1" selected="0">
            <x v="182"/>
          </reference>
          <reference field="1" count="0"/>
        </references>
      </pivotArea>
    </format>
    <format dxfId="6401">
      <pivotArea dataOnly="0" labelOnly="1" outline="0" fieldPosition="0">
        <references count="2">
          <reference field="0" count="1" selected="0">
            <x v="184"/>
          </reference>
          <reference field="1" count="9">
            <x v="0"/>
            <x v="2"/>
            <x v="3"/>
            <x v="4"/>
            <x v="5"/>
            <x v="1048832"/>
            <x v="1048832"/>
            <x v="1048832"/>
            <x v="1048832"/>
          </reference>
        </references>
      </pivotArea>
    </format>
    <format dxfId="6400">
      <pivotArea dataOnly="0" labelOnly="1" outline="0" fieldPosition="0">
        <references count="2">
          <reference field="0" count="1" selected="0">
            <x v="185"/>
          </reference>
          <reference field="1" count="0"/>
        </references>
      </pivotArea>
    </format>
    <format dxfId="6399">
      <pivotArea dataOnly="0" labelOnly="1" outline="0" fieldPosition="0">
        <references count="2">
          <reference field="0" count="1" selected="0">
            <x v="186"/>
          </reference>
          <reference field="1" count="4">
            <x v="2"/>
            <x v="1048832"/>
            <x v="1048832"/>
            <x v="1048832"/>
          </reference>
        </references>
      </pivotArea>
    </format>
    <format dxfId="6398">
      <pivotArea dataOnly="0" labelOnly="1" outline="0" fieldPosition="0">
        <references count="2">
          <reference field="0" count="1" selected="0">
            <x v="188"/>
          </reference>
          <reference field="1" count="9">
            <x v="2"/>
            <x v="3"/>
            <x v="4"/>
            <x v="5"/>
            <x v="1048832"/>
            <x v="1048832"/>
            <x v="1048832"/>
            <x v="1048832"/>
            <x v="1048832"/>
          </reference>
        </references>
      </pivotArea>
    </format>
    <format dxfId="6397">
      <pivotArea dataOnly="0" labelOnly="1" outline="0" fieldPosition="0">
        <references count="2">
          <reference field="0" count="1" selected="0">
            <x v="189"/>
          </reference>
          <reference field="1" count="0"/>
        </references>
      </pivotArea>
    </format>
    <format dxfId="6396">
      <pivotArea dataOnly="0" labelOnly="1" outline="0" fieldPosition="0">
        <references count="2">
          <reference field="0" count="1" selected="0">
            <x v="191"/>
          </reference>
          <reference field="1" count="1">
            <x v="0"/>
          </reference>
        </references>
      </pivotArea>
    </format>
    <format dxfId="6395">
      <pivotArea dataOnly="0" labelOnly="1" outline="0" fieldPosition="0">
        <references count="2">
          <reference field="0" count="1" selected="0">
            <x v="285"/>
          </reference>
          <reference field="1" count="3">
            <x v="0"/>
            <x v="1"/>
            <x v="3"/>
          </reference>
        </references>
      </pivotArea>
    </format>
    <format dxfId="6394">
      <pivotArea dataOnly="0" labelOnly="1" outline="0" fieldPosition="0">
        <references count="2">
          <reference field="0" count="1" selected="0">
            <x v="192"/>
          </reference>
          <reference field="1" count="5">
            <x v="0"/>
            <x v="2"/>
            <x v="3"/>
            <x v="5"/>
            <x v="1048832"/>
          </reference>
        </references>
      </pivotArea>
    </format>
    <format dxfId="6393">
      <pivotArea dataOnly="0" labelOnly="1" outline="0" fieldPosition="0">
        <references count="2">
          <reference field="0" count="1" selected="0">
            <x v="193"/>
          </reference>
          <reference field="1" count="5">
            <x v="0"/>
            <x v="2"/>
            <x v="5"/>
            <x v="1048832"/>
            <x v="1048832"/>
          </reference>
        </references>
      </pivotArea>
    </format>
    <format dxfId="6392">
      <pivotArea dataOnly="0" labelOnly="1" outline="0" fieldPosition="0">
        <references count="2">
          <reference field="0" count="1" selected="0">
            <x v="286"/>
          </reference>
          <reference field="1" count="3">
            <x v="2"/>
            <x v="4"/>
            <x v="5"/>
          </reference>
        </references>
      </pivotArea>
    </format>
    <format dxfId="6391">
      <pivotArea dataOnly="0" labelOnly="1" outline="0" fieldPosition="0">
        <references count="2">
          <reference field="0" count="1" selected="0">
            <x v="194"/>
          </reference>
          <reference field="1" count="0"/>
        </references>
      </pivotArea>
    </format>
    <format dxfId="6390">
      <pivotArea dataOnly="0" labelOnly="1" outline="0" fieldPosition="0">
        <references count="2">
          <reference field="0" count="1" selected="0">
            <x v="196"/>
          </reference>
          <reference field="1" count="8">
            <x v="2"/>
            <x v="3"/>
            <x v="4"/>
            <x v="5"/>
            <x v="1048832"/>
            <x v="1048832"/>
            <x v="1048832"/>
            <x v="1048832"/>
          </reference>
        </references>
      </pivotArea>
    </format>
    <format dxfId="6389">
      <pivotArea dataOnly="0" labelOnly="1" outline="0" fieldPosition="0">
        <references count="2">
          <reference field="0" count="1" selected="0">
            <x v="197"/>
          </reference>
          <reference field="1" count="8">
            <x v="0"/>
            <x v="1"/>
            <x v="2"/>
            <x v="3"/>
            <x v="5"/>
            <x v="1048832"/>
            <x v="1048832"/>
            <x v="1048832"/>
          </reference>
        </references>
      </pivotArea>
    </format>
    <format dxfId="6388">
      <pivotArea dataOnly="0" labelOnly="1" outline="0" fieldPosition="0">
        <references count="2">
          <reference field="0" count="1" selected="0">
            <x v="198"/>
          </reference>
          <reference field="1" count="10">
            <x v="0"/>
            <x v="1"/>
            <x v="2"/>
            <x v="3"/>
            <x v="4"/>
            <x v="5"/>
            <x v="1048832"/>
            <x v="1048832"/>
            <x v="1048832"/>
            <x v="1048832"/>
          </reference>
        </references>
      </pivotArea>
    </format>
    <format dxfId="6387">
      <pivotArea dataOnly="0" labelOnly="1" outline="0" fieldPosition="0">
        <references count="2">
          <reference field="0" count="1" selected="0">
            <x v="199"/>
          </reference>
          <reference field="1" count="11">
            <x v="0"/>
            <x v="1"/>
            <x v="2"/>
            <x v="3"/>
            <x v="4"/>
            <x v="5"/>
            <x v="1048832"/>
            <x v="1048832"/>
            <x v="1048832"/>
            <x v="1048832"/>
            <x v="1048832"/>
          </reference>
        </references>
      </pivotArea>
    </format>
    <format dxfId="6386">
      <pivotArea dataOnly="0" labelOnly="1" outline="0" fieldPosition="0">
        <references count="2">
          <reference field="0" count="1" selected="0">
            <x v="200"/>
          </reference>
          <reference field="1" count="1">
            <x v="3"/>
          </reference>
        </references>
      </pivotArea>
    </format>
    <format dxfId="6385">
      <pivotArea dataOnly="0" labelOnly="1" outline="0" fieldPosition="0">
        <references count="2">
          <reference field="0" count="1" selected="0">
            <x v="202"/>
          </reference>
          <reference field="1" count="0"/>
        </references>
      </pivotArea>
    </format>
    <format dxfId="6384">
      <pivotArea dataOnly="0" labelOnly="1" outline="0" fieldPosition="0">
        <references count="2">
          <reference field="0" count="1" selected="0">
            <x v="203"/>
          </reference>
          <reference field="1" count="2">
            <x v="1048832"/>
            <x v="1048832"/>
          </reference>
        </references>
      </pivotArea>
    </format>
    <format dxfId="6383">
      <pivotArea dataOnly="0" labelOnly="1" outline="0" fieldPosition="0">
        <references count="2">
          <reference field="0" count="1" selected="0">
            <x v="204"/>
          </reference>
          <reference field="1" count="9">
            <x v="0"/>
            <x v="1"/>
            <x v="4"/>
            <x v="5"/>
            <x v="1048832"/>
            <x v="1048832"/>
            <x v="1048832"/>
            <x v="1048832"/>
            <x v="1048832"/>
          </reference>
        </references>
      </pivotArea>
    </format>
    <format dxfId="6382">
      <pivotArea dataOnly="0" labelOnly="1" outline="0" fieldPosition="0">
        <references count="2">
          <reference field="0" count="1" selected="0">
            <x v="205"/>
          </reference>
          <reference field="1" count="11">
            <x v="0"/>
            <x v="1"/>
            <x v="2"/>
            <x v="3"/>
            <x v="4"/>
            <x v="5"/>
            <x v="1048832"/>
            <x v="1048832"/>
            <x v="1048832"/>
            <x v="1048832"/>
            <x v="1048832"/>
          </reference>
        </references>
      </pivotArea>
    </format>
    <format dxfId="6381">
      <pivotArea dataOnly="0" labelOnly="1" outline="0" fieldPosition="0">
        <references count="2">
          <reference field="0" count="1" selected="0">
            <x v="206"/>
          </reference>
          <reference field="1" count="8">
            <x v="0"/>
            <x v="2"/>
            <x v="4"/>
            <x v="5"/>
            <x v="1048832"/>
            <x v="1048832"/>
            <x v="1048832"/>
            <x v="1048832"/>
          </reference>
        </references>
      </pivotArea>
    </format>
    <format dxfId="6380">
      <pivotArea dataOnly="0" labelOnly="1" outline="0" fieldPosition="0">
        <references count="2">
          <reference field="0" count="1" selected="0">
            <x v="287"/>
          </reference>
          <reference field="1" count="1">
            <x v="1048832"/>
          </reference>
        </references>
      </pivotArea>
    </format>
    <format dxfId="6379">
      <pivotArea dataOnly="0" labelOnly="1" outline="0" fieldPosition="0">
        <references count="2">
          <reference field="0" count="1" selected="0">
            <x v="207"/>
          </reference>
          <reference field="1" count="5">
            <x v="1048832"/>
            <x v="1048832"/>
            <x v="1048832"/>
            <x v="1048832"/>
            <x v="1048832"/>
          </reference>
        </references>
      </pivotArea>
    </format>
    <format dxfId="6378">
      <pivotArea dataOnly="0" labelOnly="1" outline="0" fieldPosition="0">
        <references count="2">
          <reference field="0" count="1" selected="0">
            <x v="208"/>
          </reference>
          <reference field="1" count="0"/>
        </references>
      </pivotArea>
    </format>
    <format dxfId="6377">
      <pivotArea dataOnly="0" labelOnly="1" outline="0" fieldPosition="0">
        <references count="2">
          <reference field="0" count="1" selected="0">
            <x v="209"/>
          </reference>
          <reference field="1" count="7">
            <x v="1"/>
            <x v="3"/>
            <x v="1048832"/>
            <x v="1048832"/>
            <x v="1048832"/>
            <x v="1048832"/>
            <x v="1048832"/>
          </reference>
        </references>
      </pivotArea>
    </format>
    <format dxfId="6376">
      <pivotArea dataOnly="0" labelOnly="1" outline="0" fieldPosition="0">
        <references count="2">
          <reference field="0" count="1" selected="0">
            <x v="210"/>
          </reference>
          <reference field="1" count="4">
            <x v="4"/>
            <x v="5"/>
            <x v="1048832"/>
            <x v="1048832"/>
          </reference>
        </references>
      </pivotArea>
    </format>
    <format dxfId="6375">
      <pivotArea dataOnly="0" labelOnly="1" outline="0" fieldPosition="0">
        <references count="2">
          <reference field="0" count="1" selected="0">
            <x v="211"/>
          </reference>
          <reference field="1" count="2">
            <x v="5"/>
            <x v="1048832"/>
          </reference>
        </references>
      </pivotArea>
    </format>
    <format dxfId="6374">
      <pivotArea dataOnly="0" labelOnly="1" outline="0" fieldPosition="0">
        <references count="2">
          <reference field="0" count="1" selected="0">
            <x v="212"/>
          </reference>
          <reference field="1" count="10">
            <x v="0"/>
            <x v="1"/>
            <x v="2"/>
            <x v="3"/>
            <x v="4"/>
            <x v="5"/>
            <x v="1048832"/>
            <x v="1048832"/>
            <x v="1048832"/>
            <x v="1048832"/>
          </reference>
        </references>
      </pivotArea>
    </format>
    <format dxfId="6373">
      <pivotArea dataOnly="0" labelOnly="1" outline="0" fieldPosition="0">
        <references count="2">
          <reference field="0" count="1" selected="0">
            <x v="213"/>
          </reference>
          <reference field="1" count="0"/>
        </references>
      </pivotArea>
    </format>
    <format dxfId="6372">
      <pivotArea dataOnly="0" labelOnly="1" outline="0" fieldPosition="0">
        <references count="2">
          <reference field="0" count="1" selected="0">
            <x v="214"/>
          </reference>
          <reference field="1" count="8">
            <x v="4"/>
            <x v="5"/>
            <x v="1048832"/>
            <x v="1048832"/>
            <x v="1048832"/>
            <x v="1048832"/>
            <x v="1048832"/>
            <x v="1048832"/>
          </reference>
        </references>
      </pivotArea>
    </format>
    <format dxfId="6371">
      <pivotArea dataOnly="0" labelOnly="1" outline="0" fieldPosition="0">
        <references count="2">
          <reference field="0" count="1" selected="0">
            <x v="215"/>
          </reference>
          <reference field="1" count="0"/>
        </references>
      </pivotArea>
    </format>
    <format dxfId="6370">
      <pivotArea dataOnly="0" labelOnly="1" outline="0" fieldPosition="0">
        <references count="2">
          <reference field="0" count="1" selected="0">
            <x v="216"/>
          </reference>
          <reference field="1" count="0"/>
        </references>
      </pivotArea>
    </format>
    <format dxfId="6369">
      <pivotArea dataOnly="0" labelOnly="1" outline="0" fieldPosition="0">
        <references count="2">
          <reference field="0" count="1" selected="0">
            <x v="217"/>
          </reference>
          <reference field="1" count="11">
            <x v="0"/>
            <x v="1"/>
            <x v="2"/>
            <x v="3"/>
            <x v="4"/>
            <x v="5"/>
            <x v="1048832"/>
            <x v="1048832"/>
            <x v="1048832"/>
            <x v="1048832"/>
            <x v="1048832"/>
          </reference>
        </references>
      </pivotArea>
    </format>
    <format dxfId="6368">
      <pivotArea dataOnly="0" labelOnly="1" outline="0" fieldPosition="0">
        <references count="2">
          <reference field="0" count="1" selected="0">
            <x v="288"/>
          </reference>
          <reference field="1" count="2">
            <x v="1048832"/>
            <x v="1048832"/>
          </reference>
        </references>
      </pivotArea>
    </format>
    <format dxfId="6367">
      <pivotArea dataOnly="0" labelOnly="1" outline="0" fieldPosition="0">
        <references count="2">
          <reference field="0" count="1" selected="0">
            <x v="218"/>
          </reference>
          <reference field="1" count="5">
            <x v="3"/>
            <x v="4"/>
            <x v="1048832"/>
            <x v="1048832"/>
            <x v="1048832"/>
          </reference>
        </references>
      </pivotArea>
    </format>
    <format dxfId="6366">
      <pivotArea dataOnly="0" labelOnly="1" outline="0" fieldPosition="0">
        <references count="2">
          <reference field="0" count="1" selected="0">
            <x v="219"/>
          </reference>
          <reference field="1" count="0"/>
        </references>
      </pivotArea>
    </format>
    <format dxfId="6365">
      <pivotArea dataOnly="0" labelOnly="1" outline="0" fieldPosition="0">
        <references count="2">
          <reference field="0" count="1" selected="0">
            <x v="220"/>
          </reference>
          <reference field="1" count="4">
            <x v="2"/>
            <x v="3"/>
            <x v="1048832"/>
            <x v="1048832"/>
          </reference>
        </references>
      </pivotArea>
    </format>
    <format dxfId="6364">
      <pivotArea dataOnly="0" labelOnly="1" outline="0" fieldPosition="0">
        <references count="2">
          <reference field="0" count="1" selected="0">
            <x v="221"/>
          </reference>
          <reference field="1" count="11">
            <x v="0"/>
            <x v="1"/>
            <x v="2"/>
            <x v="4"/>
            <x v="5"/>
            <x v="1048832"/>
            <x v="1048832"/>
            <x v="1048832"/>
            <x v="1048832"/>
            <x v="1048832"/>
            <x v="1048832"/>
          </reference>
        </references>
      </pivotArea>
    </format>
    <format dxfId="6363">
      <pivotArea dataOnly="0" labelOnly="1" outline="0" fieldPosition="0">
        <references count="2">
          <reference field="0" count="1" selected="0">
            <x v="222"/>
          </reference>
          <reference field="1" count="4">
            <x v="0"/>
            <x v="3"/>
            <x v="1048832"/>
            <x v="1048832"/>
          </reference>
        </references>
      </pivotArea>
    </format>
    <format dxfId="6362">
      <pivotArea dataOnly="0" labelOnly="1" outline="0" fieldPosition="0">
        <references count="2">
          <reference field="0" count="1" selected="0">
            <x v="223"/>
          </reference>
          <reference field="1" count="9">
            <x v="0"/>
            <x v="1"/>
            <x v="2"/>
            <x v="3"/>
            <x v="4"/>
            <x v="5"/>
            <x v="1048832"/>
            <x v="1048832"/>
            <x v="1048832"/>
          </reference>
        </references>
      </pivotArea>
    </format>
    <format dxfId="6361">
      <pivotArea dataOnly="0" labelOnly="1" outline="0" fieldPosition="0">
        <references count="2">
          <reference field="0" count="1" selected="0">
            <x v="224"/>
          </reference>
          <reference field="1" count="3">
            <x v="3"/>
            <x v="4"/>
            <x v="1048832"/>
          </reference>
        </references>
      </pivotArea>
    </format>
    <format dxfId="6360">
      <pivotArea dataOnly="0" labelOnly="1" outline="0" fieldPosition="0">
        <references count="2">
          <reference field="0" count="1" selected="0">
            <x v="293"/>
          </reference>
          <reference field="1" count="0"/>
        </references>
      </pivotArea>
    </format>
    <format dxfId="6359">
      <pivotArea dataOnly="0" labelOnly="1" outline="0" fieldPosition="0">
        <references count="2">
          <reference field="0" count="1" selected="0">
            <x v="226"/>
          </reference>
          <reference field="1" count="9">
            <x v="0"/>
            <x v="2"/>
            <x v="3"/>
            <x v="4"/>
            <x v="5"/>
            <x v="1048832"/>
            <x v="1048832"/>
            <x v="1048832"/>
            <x v="1048832"/>
          </reference>
        </references>
      </pivotArea>
    </format>
    <format dxfId="6358">
      <pivotArea dataOnly="0" labelOnly="1" outline="0" fieldPosition="0">
        <references count="2">
          <reference field="0" count="1" selected="0">
            <x v="227"/>
          </reference>
          <reference field="1" count="5">
            <x v="0"/>
            <x v="1"/>
            <x v="2"/>
            <x v="4"/>
            <x v="1048832"/>
          </reference>
        </references>
      </pivotArea>
    </format>
    <format dxfId="6357">
      <pivotArea dataOnly="0" labelOnly="1" outline="0" fieldPosition="0">
        <references count="2">
          <reference field="0" count="1" selected="0">
            <x v="228"/>
          </reference>
          <reference field="1" count="9">
            <x v="1"/>
            <x v="2"/>
            <x v="3"/>
            <x v="4"/>
            <x v="1048832"/>
            <x v="1048832"/>
            <x v="1048832"/>
            <x v="1048832"/>
            <x v="1048832"/>
          </reference>
        </references>
      </pivotArea>
    </format>
    <format dxfId="6356">
      <pivotArea dataOnly="0" labelOnly="1" outline="0" fieldPosition="0">
        <references count="2">
          <reference field="0" count="1" selected="0">
            <x v="229"/>
          </reference>
          <reference field="1" count="10">
            <x v="0"/>
            <x v="1"/>
            <x v="2"/>
            <x v="3"/>
            <x v="4"/>
            <x v="5"/>
            <x v="1048832"/>
            <x v="1048832"/>
            <x v="1048832"/>
            <x v="1048832"/>
          </reference>
        </references>
      </pivotArea>
    </format>
    <format dxfId="6355">
      <pivotArea dataOnly="0" labelOnly="1" outline="0" fieldPosition="0">
        <references count="2">
          <reference field="0" count="1" selected="0">
            <x v="230"/>
          </reference>
          <reference field="1" count="2">
            <x v="3"/>
            <x v="1048832"/>
          </reference>
        </references>
      </pivotArea>
    </format>
    <format dxfId="6354">
      <pivotArea dataOnly="0" labelOnly="1" outline="0" fieldPosition="0">
        <references count="2">
          <reference field="0" count="1" selected="0">
            <x v="231"/>
          </reference>
          <reference field="1" count="7">
            <x v="1"/>
            <x v="3"/>
            <x v="4"/>
            <x v="1048832"/>
            <x v="1048832"/>
            <x v="1048832"/>
            <x v="1048832"/>
          </reference>
        </references>
      </pivotArea>
    </format>
    <format dxfId="6353">
      <pivotArea dataOnly="0" labelOnly="1" outline="0" fieldPosition="0">
        <references count="2">
          <reference field="0" count="1" selected="0">
            <x v="232"/>
          </reference>
          <reference field="1" count="5">
            <x v="0"/>
            <x v="2"/>
            <x v="4"/>
            <x v="1048832"/>
            <x v="1048832"/>
          </reference>
        </references>
      </pivotArea>
    </format>
    <format dxfId="6352">
      <pivotArea dataOnly="0" labelOnly="1" outline="0" fieldPosition="0">
        <references count="2">
          <reference field="0" count="1" selected="0">
            <x v="233"/>
          </reference>
          <reference field="1" count="0"/>
        </references>
      </pivotArea>
    </format>
    <format dxfId="6351">
      <pivotArea dataOnly="0" labelOnly="1" outline="0" fieldPosition="0">
        <references count="2">
          <reference field="0" count="1" selected="0">
            <x v="234"/>
          </reference>
          <reference field="1" count="0"/>
        </references>
      </pivotArea>
    </format>
    <format dxfId="6350">
      <pivotArea dataOnly="0" labelOnly="1" outline="0" fieldPosition="0">
        <references count="2">
          <reference field="0" count="1" selected="0">
            <x v="235"/>
          </reference>
          <reference field="1" count="0"/>
        </references>
      </pivotArea>
    </format>
    <format dxfId="6349">
      <pivotArea dataOnly="0" labelOnly="1" outline="0" fieldPosition="0">
        <references count="2">
          <reference field="0" count="1" selected="0">
            <x v="236"/>
          </reference>
          <reference field="1" count="0"/>
        </references>
      </pivotArea>
    </format>
    <format dxfId="6348">
      <pivotArea dataOnly="0" labelOnly="1" outline="0" fieldPosition="0">
        <references count="2">
          <reference field="0" count="1" selected="0">
            <x v="237"/>
          </reference>
          <reference field="1" count="0"/>
        </references>
      </pivotArea>
    </format>
    <format dxfId="6347">
      <pivotArea dataOnly="0" labelOnly="1" outline="0" fieldPosition="0">
        <references count="2">
          <reference field="0" count="1" selected="0">
            <x v="289"/>
          </reference>
          <reference field="1" count="1">
            <x v="2"/>
          </reference>
        </references>
      </pivotArea>
    </format>
    <format dxfId="6346">
      <pivotArea dataOnly="0" labelOnly="1" outline="0" fieldPosition="0">
        <references count="2">
          <reference field="0" count="1" selected="0">
            <x v="239"/>
          </reference>
          <reference field="1" count="2">
            <x v="2"/>
            <x v="1048832"/>
          </reference>
        </references>
      </pivotArea>
    </format>
    <format dxfId="6345">
      <pivotArea dataOnly="0" labelOnly="1" outline="0" fieldPosition="0">
        <references count="2">
          <reference field="0" count="1" selected="0">
            <x v="290"/>
          </reference>
          <reference field="1" count="1">
            <x v="2"/>
          </reference>
        </references>
      </pivotArea>
    </format>
    <format dxfId="6344">
      <pivotArea dataOnly="0" labelOnly="1" outline="0" fieldPosition="0">
        <references count="2">
          <reference field="0" count="1" selected="0">
            <x v="242"/>
          </reference>
          <reference field="1" count="7">
            <x v="0"/>
            <x v="1"/>
            <x v="3"/>
            <x v="4"/>
            <x v="5"/>
            <x v="1048832"/>
            <x v="1048832"/>
          </reference>
        </references>
      </pivotArea>
    </format>
    <format dxfId="6343">
      <pivotArea dataOnly="0" labelOnly="1" outline="0" fieldPosition="0">
        <references count="2">
          <reference field="0" count="1" selected="0">
            <x v="244"/>
          </reference>
          <reference field="1" count="2">
            <x v="0"/>
            <x v="1048832"/>
          </reference>
        </references>
      </pivotArea>
    </format>
    <format dxfId="6342">
      <pivotArea dataOnly="0" labelOnly="1" outline="0" fieldPosition="0">
        <references count="2">
          <reference field="0" count="1" selected="0">
            <x v="245"/>
          </reference>
          <reference field="1" count="0"/>
        </references>
      </pivotArea>
    </format>
    <format dxfId="6341">
      <pivotArea dataOnly="0" labelOnly="1" outline="0" fieldPosition="0">
        <references count="2">
          <reference field="0" count="1" selected="0">
            <x v="247"/>
          </reference>
          <reference field="1" count="0"/>
        </references>
      </pivotArea>
    </format>
    <format dxfId="6340">
      <pivotArea dataOnly="0" labelOnly="1" outline="0" fieldPosition="0">
        <references count="2">
          <reference field="0" count="1" selected="0">
            <x v="248"/>
          </reference>
          <reference field="1" count="0"/>
        </references>
      </pivotArea>
    </format>
    <format dxfId="6339">
      <pivotArea dataOnly="0" labelOnly="1" outline="0" fieldPosition="0">
        <references count="2">
          <reference field="0" count="1" selected="0">
            <x v="250"/>
          </reference>
          <reference field="1" count="0"/>
        </references>
      </pivotArea>
    </format>
    <format dxfId="6338">
      <pivotArea dataOnly="0" labelOnly="1" outline="0" fieldPosition="0">
        <references count="2">
          <reference field="0" count="1" selected="0">
            <x v="251"/>
          </reference>
          <reference field="1" count="6">
            <x v="0"/>
            <x v="1"/>
            <x v="4"/>
            <x v="5"/>
            <x v="1048832"/>
            <x v="1048832"/>
          </reference>
        </references>
      </pivotArea>
    </format>
    <format dxfId="6337">
      <pivotArea dataOnly="0" labelOnly="1" outline="0" fieldPosition="0">
        <references count="2">
          <reference field="0" count="1" selected="0">
            <x v="252"/>
          </reference>
          <reference field="1" count="8">
            <x v="1"/>
            <x v="3"/>
            <x v="4"/>
            <x v="5"/>
            <x v="1048832"/>
            <x v="1048832"/>
            <x v="1048832"/>
            <x v="1048832"/>
          </reference>
        </references>
      </pivotArea>
    </format>
    <format dxfId="6336">
      <pivotArea dataOnly="0" labelOnly="1" outline="0" fieldPosition="0">
        <references count="2">
          <reference field="0" count="1" selected="0">
            <x v="291"/>
          </reference>
          <reference field="1" count="1">
            <x v="1048832"/>
          </reference>
        </references>
      </pivotArea>
    </format>
    <format dxfId="6335">
      <pivotArea dataOnly="0" labelOnly="1" outline="0" fieldPosition="0">
        <references count="2">
          <reference field="0" count="1" selected="0">
            <x v="253"/>
          </reference>
          <reference field="1" count="7">
            <x v="4"/>
            <x v="5"/>
            <x v="1048832"/>
            <x v="1048832"/>
            <x v="1048832"/>
            <x v="1048832"/>
            <x v="1048832"/>
          </reference>
        </references>
      </pivotArea>
    </format>
    <format dxfId="6334">
      <pivotArea dataOnly="0" labelOnly="1" outline="0" fieldPosition="0">
        <references count="2">
          <reference field="0" count="1" selected="0">
            <x v="254"/>
          </reference>
          <reference field="1" count="1">
            <x v="2"/>
          </reference>
        </references>
      </pivotArea>
    </format>
    <format dxfId="6333">
      <pivotArea dataOnly="0" labelOnly="1" outline="0" fieldPosition="0">
        <references count="2">
          <reference field="0" count="1" selected="0">
            <x v="255"/>
          </reference>
          <reference field="1" count="3">
            <x v="2"/>
            <x v="4"/>
            <x v="1048832"/>
          </reference>
        </references>
      </pivotArea>
    </format>
    <format dxfId="6332">
      <pivotArea dataOnly="0" labelOnly="1" outline="0" fieldPosition="0">
        <references count="2">
          <reference field="0" count="1" selected="0">
            <x v="256"/>
          </reference>
          <reference field="1" count="0"/>
        </references>
      </pivotArea>
    </format>
    <format dxfId="6331">
      <pivotArea dataOnly="0" labelOnly="1" outline="0" fieldPosition="0">
        <references count="2">
          <reference field="0" count="1" selected="0">
            <x v="257"/>
          </reference>
          <reference field="1" count="0"/>
        </references>
      </pivotArea>
    </format>
    <format dxfId="6330">
      <pivotArea field="-2" type="button" dataOnly="0" labelOnly="1" outline="0" axis="axisValues" fieldPosition="0"/>
    </format>
    <format dxfId="6329">
      <pivotArea dataOnly="0" labelOnly="1" outline="0" fieldPosition="0">
        <references count="1">
          <reference field="1" count="0"/>
        </references>
      </pivotArea>
    </format>
    <format dxfId="6328">
      <pivotArea type="all" dataOnly="0" outline="0" fieldPosition="0"/>
    </format>
    <format dxfId="6327">
      <pivotArea outline="0" collapsedLevelsAreSubtotals="1" fieldPosition="0"/>
    </format>
    <format dxfId="6326">
      <pivotArea type="origin" dataOnly="0" labelOnly="1" outline="0" fieldPosition="0"/>
    </format>
    <format dxfId="6325">
      <pivotArea field="1" type="button" dataOnly="0" labelOnly="1" outline="0" axis="axisCol" fieldPosition="0"/>
    </format>
    <format dxfId="6324">
      <pivotArea type="topRight" dataOnly="0" labelOnly="1" outline="0" fieldPosition="0"/>
    </format>
    <format dxfId="6323">
      <pivotArea field="0" type="button" dataOnly="0" labelOnly="1" outline="0" axis="axisRow" fieldPosition="0"/>
    </format>
    <format dxfId="6322">
      <pivotArea dataOnly="0" labelOnly="1" outline="0" fieldPosition="0">
        <references count="1">
          <reference field="0" count="50">
            <x v="0"/>
            <x v="2"/>
            <x v="3"/>
            <x v="4"/>
            <x v="5"/>
            <x v="6"/>
            <x v="7"/>
            <x v="8"/>
            <x v="9"/>
            <x v="10"/>
            <x v="11"/>
            <x v="12"/>
            <x v="13"/>
            <x v="14"/>
            <x v="15"/>
            <x v="16"/>
            <x v="17"/>
            <x v="18"/>
            <x v="19"/>
            <x v="21"/>
            <x v="22"/>
            <x v="23"/>
            <x v="25"/>
            <x v="26"/>
            <x v="27"/>
            <x v="28"/>
            <x v="29"/>
            <x v="30"/>
            <x v="31"/>
            <x v="32"/>
            <x v="33"/>
            <x v="34"/>
            <x v="35"/>
            <x v="36"/>
            <x v="37"/>
            <x v="38"/>
            <x v="39"/>
            <x v="41"/>
            <x v="42"/>
            <x v="43"/>
            <x v="44"/>
            <x v="45"/>
            <x v="261"/>
            <x v="262"/>
            <x v="263"/>
            <x v="264"/>
            <x v="265"/>
            <x v="266"/>
            <x v="267"/>
            <x v="294"/>
          </reference>
        </references>
      </pivotArea>
    </format>
    <format dxfId="6321">
      <pivotArea dataOnly="0" labelOnly="1" outline="0" fieldPosition="0">
        <references count="1">
          <reference field="0" count="49">
            <x v="46"/>
            <x v="47"/>
            <x v="48"/>
            <x v="49"/>
            <x v="50"/>
            <x v="51"/>
            <x v="52"/>
            <x v="53"/>
            <x v="54"/>
            <x v="55"/>
            <x v="56"/>
            <x v="57"/>
            <x v="58"/>
            <x v="59"/>
            <x v="60"/>
            <x v="61"/>
            <x v="62"/>
            <x v="63"/>
            <x v="64"/>
            <x v="65"/>
            <x v="66"/>
            <x v="67"/>
            <x v="69"/>
            <x v="70"/>
            <x v="71"/>
            <x v="72"/>
            <x v="73"/>
            <x v="74"/>
            <x v="75"/>
            <x v="76"/>
            <x v="77"/>
            <x v="78"/>
            <x v="79"/>
            <x v="80"/>
            <x v="81"/>
            <x v="82"/>
            <x v="83"/>
            <x v="85"/>
            <x v="86"/>
            <x v="87"/>
            <x v="88"/>
            <x v="89"/>
            <x v="91"/>
            <x v="92"/>
            <x v="93"/>
            <x v="94"/>
            <x v="268"/>
            <x v="269"/>
            <x v="270"/>
          </reference>
        </references>
      </pivotArea>
    </format>
    <format dxfId="6320">
      <pivotArea dataOnly="0" labelOnly="1" outline="0" fieldPosition="0">
        <references count="1">
          <reference field="0" count="50">
            <x v="95"/>
            <x v="96"/>
            <x v="97"/>
            <x v="98"/>
            <x v="99"/>
            <x v="100"/>
            <x v="101"/>
            <x v="102"/>
            <x v="103"/>
            <x v="104"/>
            <x v="105"/>
            <x v="106"/>
            <x v="107"/>
            <x v="108"/>
            <x v="109"/>
            <x v="110"/>
            <x v="111"/>
            <x v="112"/>
            <x v="113"/>
            <x v="114"/>
            <x v="115"/>
            <x v="116"/>
            <x v="117"/>
            <x v="118"/>
            <x v="119"/>
            <x v="120"/>
            <x v="121"/>
            <x v="122"/>
            <x v="123"/>
            <x v="124"/>
            <x v="125"/>
            <x v="126"/>
            <x v="127"/>
            <x v="128"/>
            <x v="129"/>
            <x v="131"/>
            <x v="133"/>
            <x v="135"/>
            <x v="136"/>
            <x v="137"/>
            <x v="271"/>
            <x v="272"/>
            <x v="273"/>
            <x v="274"/>
            <x v="275"/>
            <x v="276"/>
            <x v="277"/>
            <x v="278"/>
            <x v="279"/>
            <x v="280"/>
          </reference>
        </references>
      </pivotArea>
    </format>
    <format dxfId="6319">
      <pivotArea dataOnly="0" labelOnly="1" outline="0" fieldPosition="0">
        <references count="1">
          <reference field="0" count="50">
            <x v="138"/>
            <x v="139"/>
            <x v="140"/>
            <x v="141"/>
            <x v="142"/>
            <x v="143"/>
            <x v="144"/>
            <x v="146"/>
            <x v="147"/>
            <x v="148"/>
            <x v="149"/>
            <x v="150"/>
            <x v="151"/>
            <x v="152"/>
            <x v="153"/>
            <x v="154"/>
            <x v="155"/>
            <x v="156"/>
            <x v="157"/>
            <x v="158"/>
            <x v="159"/>
            <x v="160"/>
            <x v="161"/>
            <x v="162"/>
            <x v="164"/>
            <x v="165"/>
            <x v="168"/>
            <x v="169"/>
            <x v="170"/>
            <x v="171"/>
            <x v="172"/>
            <x v="173"/>
            <x v="174"/>
            <x v="175"/>
            <x v="176"/>
            <x v="178"/>
            <x v="179"/>
            <x v="180"/>
            <x v="181"/>
            <x v="182"/>
            <x v="184"/>
            <x v="185"/>
            <x v="186"/>
            <x v="188"/>
            <x v="189"/>
            <x v="281"/>
            <x v="282"/>
            <x v="283"/>
            <x v="284"/>
            <x v="292"/>
          </reference>
        </references>
      </pivotArea>
    </format>
    <format dxfId="6318">
      <pivotArea dataOnly="0" labelOnly="1" outline="0" fieldPosition="0">
        <references count="1">
          <reference field="0" count="50">
            <x v="191"/>
            <x v="192"/>
            <x v="193"/>
            <x v="194"/>
            <x v="196"/>
            <x v="197"/>
            <x v="198"/>
            <x v="199"/>
            <x v="200"/>
            <x v="202"/>
            <x v="203"/>
            <x v="204"/>
            <x v="205"/>
            <x v="206"/>
            <x v="207"/>
            <x v="208"/>
            <x v="209"/>
            <x v="210"/>
            <x v="211"/>
            <x v="212"/>
            <x v="213"/>
            <x v="214"/>
            <x v="215"/>
            <x v="216"/>
            <x v="217"/>
            <x v="218"/>
            <x v="219"/>
            <x v="220"/>
            <x v="221"/>
            <x v="222"/>
            <x v="223"/>
            <x v="224"/>
            <x v="226"/>
            <x v="227"/>
            <x v="228"/>
            <x v="229"/>
            <x v="230"/>
            <x v="231"/>
            <x v="232"/>
            <x v="233"/>
            <x v="234"/>
            <x v="235"/>
            <x v="236"/>
            <x v="237"/>
            <x v="285"/>
            <x v="286"/>
            <x v="287"/>
            <x v="288"/>
            <x v="289"/>
            <x v="293"/>
          </reference>
        </references>
      </pivotArea>
    </format>
    <format dxfId="6317">
      <pivotArea dataOnly="0" labelOnly="1" outline="0" fieldPosition="0">
        <references count="1">
          <reference field="0" count="19">
            <x v="239"/>
            <x v="242"/>
            <x v="244"/>
            <x v="245"/>
            <x v="247"/>
            <x v="248"/>
            <x v="250"/>
            <x v="251"/>
            <x v="252"/>
            <x v="253"/>
            <x v="254"/>
            <x v="255"/>
            <x v="256"/>
            <x v="257"/>
            <x v="258"/>
            <x v="259"/>
            <x v="260"/>
            <x v="290"/>
            <x v="291"/>
          </reference>
        </references>
      </pivotArea>
    </format>
    <format dxfId="6316">
      <pivotArea dataOnly="0" labelOnly="1" grandRow="1" outline="0" fieldPosition="0"/>
    </format>
    <format dxfId="6315">
      <pivotArea dataOnly="0" labelOnly="1" outline="0" fieldPosition="0">
        <references count="1">
          <reference field="1" count="0"/>
        </references>
      </pivotArea>
    </format>
    <format dxfId="6314">
      <pivotArea type="all" dataOnly="0" outline="0" fieldPosition="0"/>
    </format>
    <format dxfId="6313">
      <pivotArea outline="0" collapsedLevelsAreSubtotals="1" fieldPosition="0"/>
    </format>
    <format dxfId="6312">
      <pivotArea type="origin" dataOnly="0" labelOnly="1" outline="0" fieldPosition="0"/>
    </format>
    <format dxfId="6311">
      <pivotArea field="1" type="button" dataOnly="0" labelOnly="1" outline="0" axis="axisCol" fieldPosition="0"/>
    </format>
    <format dxfId="6310">
      <pivotArea type="topRight" dataOnly="0" labelOnly="1" outline="0" fieldPosition="0"/>
    </format>
    <format dxfId="6309">
      <pivotArea field="0" type="button" dataOnly="0" labelOnly="1" outline="0" axis="axisRow" fieldPosition="0"/>
    </format>
    <format dxfId="6308">
      <pivotArea dataOnly="0" labelOnly="1" outline="0" fieldPosition="0">
        <references count="1">
          <reference field="0" count="50">
            <x v="0"/>
            <x v="2"/>
            <x v="3"/>
            <x v="4"/>
            <x v="5"/>
            <x v="6"/>
            <x v="7"/>
            <x v="8"/>
            <x v="9"/>
            <x v="10"/>
            <x v="11"/>
            <x v="12"/>
            <x v="13"/>
            <x v="14"/>
            <x v="15"/>
            <x v="16"/>
            <x v="17"/>
            <x v="18"/>
            <x v="19"/>
            <x v="21"/>
            <x v="22"/>
            <x v="23"/>
            <x v="25"/>
            <x v="26"/>
            <x v="27"/>
            <x v="28"/>
            <x v="29"/>
            <x v="30"/>
            <x v="31"/>
            <x v="32"/>
            <x v="33"/>
            <x v="34"/>
            <x v="35"/>
            <x v="36"/>
            <x v="37"/>
            <x v="38"/>
            <x v="39"/>
            <x v="41"/>
            <x v="42"/>
            <x v="43"/>
            <x v="44"/>
            <x v="45"/>
            <x v="261"/>
            <x v="262"/>
            <x v="263"/>
            <x v="264"/>
            <x v="265"/>
            <x v="266"/>
            <x v="267"/>
            <x v="294"/>
          </reference>
        </references>
      </pivotArea>
    </format>
    <format dxfId="6307">
      <pivotArea dataOnly="0" labelOnly="1" outline="0" fieldPosition="0">
        <references count="1">
          <reference field="0" count="49">
            <x v="46"/>
            <x v="47"/>
            <x v="48"/>
            <x v="49"/>
            <x v="50"/>
            <x v="51"/>
            <x v="52"/>
            <x v="53"/>
            <x v="54"/>
            <x v="55"/>
            <x v="56"/>
            <x v="57"/>
            <x v="58"/>
            <x v="59"/>
            <x v="60"/>
            <x v="61"/>
            <x v="62"/>
            <x v="63"/>
            <x v="64"/>
            <x v="65"/>
            <x v="66"/>
            <x v="67"/>
            <x v="69"/>
            <x v="70"/>
            <x v="71"/>
            <x v="72"/>
            <x v="73"/>
            <x v="74"/>
            <x v="75"/>
            <x v="76"/>
            <x v="77"/>
            <x v="78"/>
            <x v="79"/>
            <x v="80"/>
            <x v="81"/>
            <x v="82"/>
            <x v="83"/>
            <x v="85"/>
            <x v="86"/>
            <x v="87"/>
            <x v="88"/>
            <x v="89"/>
            <x v="91"/>
            <x v="92"/>
            <x v="93"/>
            <x v="94"/>
            <x v="268"/>
            <x v="269"/>
            <x v="270"/>
          </reference>
        </references>
      </pivotArea>
    </format>
    <format dxfId="6306">
      <pivotArea dataOnly="0" labelOnly="1" outline="0" fieldPosition="0">
        <references count="1">
          <reference field="0" count="50">
            <x v="95"/>
            <x v="96"/>
            <x v="97"/>
            <x v="98"/>
            <x v="99"/>
            <x v="100"/>
            <x v="101"/>
            <x v="102"/>
            <x v="103"/>
            <x v="104"/>
            <x v="105"/>
            <x v="106"/>
            <x v="107"/>
            <x v="108"/>
            <x v="109"/>
            <x v="110"/>
            <x v="111"/>
            <x v="112"/>
            <x v="113"/>
            <x v="114"/>
            <x v="115"/>
            <x v="116"/>
            <x v="117"/>
            <x v="118"/>
            <x v="119"/>
            <x v="120"/>
            <x v="121"/>
            <x v="122"/>
            <x v="123"/>
            <x v="124"/>
            <x v="125"/>
            <x v="126"/>
            <x v="127"/>
            <x v="128"/>
            <x v="129"/>
            <x v="131"/>
            <x v="133"/>
            <x v="135"/>
            <x v="136"/>
            <x v="137"/>
            <x v="271"/>
            <x v="272"/>
            <x v="273"/>
            <x v="274"/>
            <x v="275"/>
            <x v="276"/>
            <x v="277"/>
            <x v="278"/>
            <x v="279"/>
            <x v="280"/>
          </reference>
        </references>
      </pivotArea>
    </format>
    <format dxfId="6305">
      <pivotArea dataOnly="0" labelOnly="1" outline="0" fieldPosition="0">
        <references count="1">
          <reference field="0" count="50">
            <x v="138"/>
            <x v="139"/>
            <x v="140"/>
            <x v="141"/>
            <x v="142"/>
            <x v="143"/>
            <x v="144"/>
            <x v="146"/>
            <x v="147"/>
            <x v="148"/>
            <x v="149"/>
            <x v="150"/>
            <x v="151"/>
            <x v="152"/>
            <x v="153"/>
            <x v="154"/>
            <x v="155"/>
            <x v="156"/>
            <x v="157"/>
            <x v="158"/>
            <x v="159"/>
            <x v="160"/>
            <x v="161"/>
            <x v="162"/>
            <x v="164"/>
            <x v="165"/>
            <x v="168"/>
            <x v="169"/>
            <x v="170"/>
            <x v="171"/>
            <x v="172"/>
            <x v="173"/>
            <x v="174"/>
            <x v="175"/>
            <x v="176"/>
            <x v="178"/>
            <x v="179"/>
            <x v="180"/>
            <x v="181"/>
            <x v="182"/>
            <x v="184"/>
            <x v="185"/>
            <x v="186"/>
            <x v="188"/>
            <x v="189"/>
            <x v="281"/>
            <x v="282"/>
            <x v="283"/>
            <x v="284"/>
            <x v="292"/>
          </reference>
        </references>
      </pivotArea>
    </format>
    <format dxfId="6304">
      <pivotArea dataOnly="0" labelOnly="1" outline="0" fieldPosition="0">
        <references count="1">
          <reference field="0" count="50">
            <x v="191"/>
            <x v="192"/>
            <x v="193"/>
            <x v="194"/>
            <x v="196"/>
            <x v="197"/>
            <x v="198"/>
            <x v="199"/>
            <x v="200"/>
            <x v="202"/>
            <x v="203"/>
            <x v="204"/>
            <x v="205"/>
            <x v="206"/>
            <x v="207"/>
            <x v="208"/>
            <x v="209"/>
            <x v="210"/>
            <x v="211"/>
            <x v="212"/>
            <x v="213"/>
            <x v="214"/>
            <x v="215"/>
            <x v="216"/>
            <x v="217"/>
            <x v="218"/>
            <x v="219"/>
            <x v="220"/>
            <x v="221"/>
            <x v="222"/>
            <x v="223"/>
            <x v="224"/>
            <x v="226"/>
            <x v="227"/>
            <x v="228"/>
            <x v="229"/>
            <x v="230"/>
            <x v="231"/>
            <x v="232"/>
            <x v="233"/>
            <x v="234"/>
            <x v="235"/>
            <x v="236"/>
            <x v="237"/>
            <x v="285"/>
            <x v="286"/>
            <x v="287"/>
            <x v="288"/>
            <x v="289"/>
            <x v="293"/>
          </reference>
        </references>
      </pivotArea>
    </format>
    <format dxfId="6303">
      <pivotArea dataOnly="0" labelOnly="1" outline="0" fieldPosition="0">
        <references count="1">
          <reference field="0" count="19">
            <x v="239"/>
            <x v="242"/>
            <x v="244"/>
            <x v="245"/>
            <x v="247"/>
            <x v="248"/>
            <x v="250"/>
            <x v="251"/>
            <x v="252"/>
            <x v="253"/>
            <x v="254"/>
            <x v="255"/>
            <x v="256"/>
            <x v="257"/>
            <x v="258"/>
            <x v="259"/>
            <x v="260"/>
            <x v="290"/>
            <x v="291"/>
          </reference>
        </references>
      </pivotArea>
    </format>
    <format dxfId="6302">
      <pivotArea dataOnly="0" labelOnly="1" grandRow="1" outline="0" fieldPosition="0"/>
    </format>
    <format dxfId="6301">
      <pivotArea dataOnly="0" labelOnly="1" outline="0" fieldPosition="0">
        <references count="1">
          <reference field="1" count="0"/>
        </references>
      </pivotArea>
    </format>
    <format dxfId="6300">
      <pivotArea dataOnly="0" labelOnly="1" outline="0" fieldPosition="0">
        <references count="1">
          <reference field="1" count="0"/>
        </references>
      </pivotArea>
    </format>
    <format dxfId="6299">
      <pivotArea dataOnly="0" labelOnly="1" grandCol="1" outline="0" fieldPosition="0"/>
    </format>
    <format dxfId="6298">
      <pivotArea outline="0" fieldPosition="0">
        <references count="1">
          <reference field="4294967294" count="1">
            <x v="0"/>
          </reference>
        </references>
      </pivotArea>
    </format>
  </formats>
  <pivotHierarchies count="33">
    <pivotHierarchy dragToData="1"/>
    <pivotHierarchy dragToData="1" caption="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Dark1"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_Customer]"/>
        <x15:activeTabTopLevelEntity name="[vw_SOD]"/>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16492A-CF5E-4E8E-8BF8-3C480300DF06}" name="% Cost Total Sales" cacheId="99" dataOnRows="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9">
  <location ref="AF2:AG4"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numFmtId="165"/>
    <dataField fld="1" subtotal="count" baseField="0" baseItem="0" numFmtId="165"/>
  </dataFields>
  <chartFormats count="10">
    <chartFormat chart="22" format="4" series="1">
      <pivotArea type="data" outline="0" fieldPosition="0">
        <references count="1">
          <reference field="4294967294" count="1" selected="0">
            <x v="0"/>
          </reference>
        </references>
      </pivotArea>
    </chartFormat>
    <chartFormat chart="22" format="5">
      <pivotArea type="data" outline="0" fieldPosition="0">
        <references count="1">
          <reference field="4294967294" count="1" selected="0">
            <x v="0"/>
          </reference>
        </references>
      </pivotArea>
    </chartFormat>
    <chartFormat chart="22" format="6">
      <pivotArea type="data" outline="0" fieldPosition="0">
        <references count="1">
          <reference field="4294967294" count="1" selected="0">
            <x v="1"/>
          </reference>
        </references>
      </pivotArea>
    </chartFormat>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1">
          <reference field="4294967294" count="1" selected="0">
            <x v="0"/>
          </reference>
        </references>
      </pivotArea>
    </chartFormat>
    <chartFormat chart="27" format="3">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1">
          <reference field="4294967294" count="1" selected="0">
            <x v="0"/>
          </reference>
        </references>
      </pivotArea>
    </chartFormat>
    <chartFormat chart="28" format="6">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A15582-4053-4728-BEBB-CF94C0B48DCE}" name="% Sales Total Sales" cacheId="91" dataOnRows="1"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49">
  <location ref="Z2:AA4"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numFmtId="165"/>
    <dataField fld="1" subtotal="count" baseField="0" baseItem="0" numFmtId="165"/>
  </dataFields>
  <chartFormats count="17">
    <chartFormat chart="14" format="13" series="1">
      <pivotArea type="data" outline="0" fieldPosition="0">
        <references count="1">
          <reference field="4294967294" count="1" selected="0">
            <x v="0"/>
          </reference>
        </references>
      </pivotArea>
    </chartFormat>
    <chartFormat chart="14" format="14">
      <pivotArea type="data" outline="0" fieldPosition="0">
        <references count="1">
          <reference field="4294967294" count="1" selected="0">
            <x v="0"/>
          </reference>
        </references>
      </pivotArea>
    </chartFormat>
    <chartFormat chart="14" format="15">
      <pivotArea type="data" outline="0" fieldPosition="0">
        <references count="1">
          <reference field="4294967294" count="1" selected="0">
            <x v="1"/>
          </reference>
        </references>
      </pivotArea>
    </chartFormat>
    <chartFormat chart="23" format="19" series="1">
      <pivotArea type="data" outline="0" fieldPosition="0">
        <references count="1">
          <reference field="4294967294" count="1" selected="0">
            <x v="0"/>
          </reference>
        </references>
      </pivotArea>
    </chartFormat>
    <chartFormat chart="23" format="20">
      <pivotArea type="data" outline="0" fieldPosition="0">
        <references count="1">
          <reference field="4294967294" count="1" selected="0">
            <x v="0"/>
          </reference>
        </references>
      </pivotArea>
    </chartFormat>
    <chartFormat chart="23" format="21">
      <pivotArea type="data" outline="0" fieldPosition="0">
        <references count="1">
          <reference field="4294967294" count="1" selected="0">
            <x v="1"/>
          </reference>
        </references>
      </pivotArea>
    </chartFormat>
    <chartFormat chart="28" format="0"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1">
          <reference field="4294967294" count="1" selected="0">
            <x v="0"/>
          </reference>
        </references>
      </pivotArea>
    </chartFormat>
    <chartFormat chart="30" format="6">
      <pivotArea type="data" outline="0" fieldPosition="0">
        <references count="1">
          <reference field="4294967294" count="1" selected="0">
            <x v="1"/>
          </reference>
        </references>
      </pivotArea>
    </chartFormat>
    <chartFormat chart="44"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6" format="2">
      <pivotArea type="data" outline="0" fieldPosition="0">
        <references count="1">
          <reference field="4294967294" count="1" selected="0">
            <x v="0"/>
          </reference>
        </references>
      </pivotArea>
    </chartFormat>
    <chartFormat chart="46" format="3">
      <pivotArea type="data" outline="0" fieldPosition="0">
        <references count="1">
          <reference field="4294967294" count="1" selected="0">
            <x v="1"/>
          </reference>
        </references>
      </pivotArea>
    </chartFormat>
    <chartFormat chart="47" format="4" series="1">
      <pivotArea type="data" outline="0" fieldPosition="0">
        <references count="1">
          <reference field="4294967294" count="1" selected="0">
            <x v="0"/>
          </reference>
        </references>
      </pivotArea>
    </chartFormat>
    <chartFormat chart="47" format="5">
      <pivotArea type="data" outline="0" fieldPosition="0">
        <references count="1">
          <reference field="4294967294" count="1" selected="0">
            <x v="0"/>
          </reference>
        </references>
      </pivotArea>
    </chartFormat>
    <chartFormat chart="47" format="6">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F9DA3B-FAAA-4CE3-B090-DD8CBB4A27DB}" name="% Profit Dashboard" cacheId="76" applyNumberFormats="0" applyBorderFormats="0" applyFontFormats="0" applyPatternFormats="0" applyAlignmentFormats="0" applyWidthHeightFormats="1" dataCaption="Values" tag="5f6d8a13-4e19-4d25-9e0b-f81fd8ba17ea" updatedVersion="8" minRefreshableVersion="3" enableDrill="0" subtotalHiddenItems="1" itemPrintTitles="1" createdVersion="8" indent="0" outline="1" outlineData="1" multipleFieldFilters="0" chartFormat="52">
  <location ref="G2:H14"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fld="1" subtotal="count" baseField="0" baseItem="0" numFmtId="165"/>
  </dataFields>
  <chartFormats count="3">
    <chartFormat chart="40" format="7"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4B87B6-1B8E-45A2-8CA5-302E4C7167EE}" name="% Profit Total Sales Sheet" cacheId="103" applyNumberFormats="0" applyBorderFormats="0" applyFontFormats="0" applyPatternFormats="0" applyAlignmentFormats="0" applyWidthHeightFormats="1" dataCaption="Values" tag="62358f98-c8f2-47eb-b09d-c33924d6a8ea" updatedVersion="8" minRefreshableVersion="3" useAutoFormatting="1" subtotalHiddenItems="1" itemPrintTitles="1" createdVersion="8" indent="0" outline="1" outlineData="1" multipleFieldFilters="0" chartFormat="5">
  <location ref="M2:N14"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fld="1" subtotal="count" baseField="0" baseItem="1" numFmtId="165"/>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A561F4-6566-4061-A7B6-1F775EF021E3}" name="Total Profit Total Sales" cacheId="80" applyNumberFormats="0" applyBorderFormats="0" applyFontFormats="0" applyPatternFormats="0" applyAlignmentFormats="0" applyWidthHeightFormats="1" dataCaption="Values" tag="2871d2e8-53d7-4fd8-8040-a88cd2b613bb" updatedVersion="8" minRefreshableVersion="3" enableDrill="0" subtotalHiddenItems="1" itemPrintTitles="1" createdVersion="8" indent="0" outline="1" outlineData="1" multipleFieldFilters="0" chartFormat="7">
  <location ref="P2:Q14"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numFmtId="164"/>
  </dataField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_SO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_Date__Month1" xr10:uid="{63F46274-8FEE-4436-9BE7-821B2E761A07}" sourceName="[vw_SOD].[So_Date (Month)]">
  <pivotTables>
    <pivotTable tabId="13" name="by Part Number"/>
  </pivotTables>
  <data>
    <olap pivotCacheId="119841733">
      <levels count="2">
        <level uniqueName="[vw_SOD].[So_Date (Month)].[(All)]" sourceCaption="(All)" count="0"/>
        <level uniqueName="[vw_SOD].[So_Date (Month)].[So_Date (Month)]" sourceCaption="So_Date (Month)" count="11">
          <ranges>
            <range startItem="0">
              <i n="[vw_SOD].[So_Date (Month)].&amp;[Jan]" c="Jan"/>
              <i n="[vw_SOD].[So_Date (Month)].&amp;[Feb]" c="Feb"/>
              <i n="[vw_SOD].[So_Date (Month)].&amp;[Mar]" c="Mar"/>
              <i n="[vw_SOD].[So_Date (Month)].&amp;[Apr]" c="Apr"/>
              <i n="[vw_SOD].[So_Date (Month)].&amp;[May]" c="May"/>
              <i n="[vw_SOD].[So_Date (Month)].&amp;[Jun]" c="Jun"/>
              <i n="[vw_SOD].[So_Date (Month)].&amp;[Jul]" c="Jul"/>
              <i n="[vw_SOD].[So_Date (Month)].&amp;[Aug]" c="Aug"/>
              <i n="[vw_SOD].[So_Date (Month)].&amp;[Sep]" c="Sep"/>
              <i n="[vw_SOD].[So_Date (Month)].&amp;[Oct]" c="Oct"/>
              <i n="[vw_SOD].[So_Date (Month)].&amp;[Nov]" c="Nov"/>
            </range>
          </ranges>
        </level>
      </levels>
      <selections count="1">
        <selection n="[vw_SOD].[So_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_Date__Month2" xr10:uid="{A8B4A70F-2CCF-4D6C-8DB6-9B835A5B64FE}" sourceName="[vw_SOD].[So_Date (Month)]">
  <pivotTables>
    <pivotTable tabId="7" name="by Customer"/>
  </pivotTables>
  <data>
    <olap pivotCacheId="1840495553">
      <levels count="2">
        <level uniqueName="[vw_SOD].[So_Date (Month)].[(All)]" sourceCaption="(All)" count="0"/>
        <level uniqueName="[vw_SOD].[So_Date (Month)].[So_Date (Month)]" sourceCaption="So_Date (Month)" count="11">
          <ranges>
            <range startItem="0">
              <i n="[vw_SOD].[So_Date (Month)].&amp;[Jan]" c="Jan"/>
              <i n="[vw_SOD].[So_Date (Month)].&amp;[Feb]" c="Feb"/>
              <i n="[vw_SOD].[So_Date (Month)].&amp;[Mar]" c="Mar"/>
              <i n="[vw_SOD].[So_Date (Month)].&amp;[Apr]" c="Apr"/>
              <i n="[vw_SOD].[So_Date (Month)].&amp;[May]" c="May"/>
              <i n="[vw_SOD].[So_Date (Month)].&amp;[Jun]" c="Jun"/>
              <i n="[vw_SOD].[So_Date (Month)].&amp;[Jul]" c="Jul"/>
              <i n="[vw_SOD].[So_Date (Month)].&amp;[Aug]" c="Aug"/>
              <i n="[vw_SOD].[So_Date (Month)].&amp;[Sep]" c="Sep"/>
              <i n="[vw_SOD].[So_Date (Month)].&amp;[Oct]" c="Oct"/>
              <i n="[vw_SOD].[So_Date (Month)].&amp;[Nov]" c="Nov"/>
            </range>
          </ranges>
        </level>
      </levels>
      <selections count="1">
        <selection n="[vw_SOD].[So_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_Date__Month3" xr10:uid="{D3FA20E5-4972-4433-A15A-1961CEEBE2EE}" sourceName="[vw_SOD].[So_Date (Month)]">
  <pivotTables>
    <pivotTable tabId="9" name="% Profit Total Sales Sheet"/>
    <pivotTable tabId="9" name="Total Profit Total Sales"/>
    <pivotTable tabId="9" name="Total Sales Total Sales"/>
    <pivotTable tabId="9" name="Total Total Sales"/>
    <pivotTable tabId="9" name="% Sales Total Sales"/>
    <pivotTable tabId="9" name="% Profit Total Sales"/>
    <pivotTable tabId="9" name="% Cost Total Sales"/>
  </pivotTables>
  <data>
    <olap pivotCacheId="498001633">
      <levels count="2">
        <level uniqueName="[vw_SOD].[So_Date (Month)].[(All)]" sourceCaption="(All)" count="0"/>
        <level uniqueName="[vw_SOD].[So_Date (Month)].[So_Date (Month)]" sourceCaption="So_Date (Month)" count="11">
          <ranges>
            <range startItem="0">
              <i n="[vw_SOD].[So_Date (Month)].&amp;[Jan]" c="Jan"/>
              <i n="[vw_SOD].[So_Date (Month)].&amp;[Feb]" c="Feb"/>
              <i n="[vw_SOD].[So_Date (Month)].&amp;[Mar]" c="Mar"/>
              <i n="[vw_SOD].[So_Date (Month)].&amp;[Apr]" c="Apr"/>
              <i n="[vw_SOD].[So_Date (Month)].&amp;[May]" c="May"/>
              <i n="[vw_SOD].[So_Date (Month)].&amp;[Jun]" c="Jun"/>
              <i n="[vw_SOD].[So_Date (Month)].&amp;[Jul]" c="Jul"/>
              <i n="[vw_SOD].[So_Date (Month)].&amp;[Aug]" c="Aug"/>
              <i n="[vw_SOD].[So_Date (Month)].&amp;[Sep]" c="Sep"/>
              <i n="[vw_SOD].[So_Date (Month)].&amp;[Oct]" c="Oct"/>
              <i n="[vw_SOD].[So_Date (Month)].&amp;[Nov]" c="Nov"/>
            </range>
          </ranges>
        </level>
      </levels>
      <selections count="1">
        <selection n="[vw_SOD].[So_Date (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_Date__Month" xr10:uid="{C5FF08A5-86BA-40E9-87A8-5D4C2C2F82D8}" sourceName="[vw_SOD].[So_Date (Month)]">
  <pivotTables>
    <pivotTable tabId="9" name="Quantity Dashboard"/>
    <pivotTable tabId="9" name="% Profit Dashboard"/>
    <pivotTable tabId="9" name="Total Sales Dashboard"/>
  </pivotTables>
  <data>
    <olap pivotCacheId="372924466">
      <levels count="2">
        <level uniqueName="[vw_SOD].[So_Date (Month)].[(All)]" sourceCaption="(All)" count="0"/>
        <level uniqueName="[vw_SOD].[So_Date (Month)].[So_Date (Month)]" sourceCaption="So_Date (Month)" count="11">
          <ranges>
            <range startItem="0">
              <i n="[vw_SOD].[So_Date (Month)].&amp;[Jan]" c="Jan"/>
              <i n="[vw_SOD].[So_Date (Month)].&amp;[Feb]" c="Feb"/>
              <i n="[vw_SOD].[So_Date (Month)].&amp;[Mar]" c="Mar"/>
              <i n="[vw_SOD].[So_Date (Month)].&amp;[Apr]" c="Apr"/>
              <i n="[vw_SOD].[So_Date (Month)].&amp;[May]" c="May"/>
              <i n="[vw_SOD].[So_Date (Month)].&amp;[Jun]" c="Jun"/>
              <i n="[vw_SOD].[So_Date (Month)].&amp;[Jul]" c="Jul"/>
              <i n="[vw_SOD].[So_Date (Month)].&amp;[Aug]" c="Aug"/>
              <i n="[vw_SOD].[So_Date (Month)].&amp;[Sep]" c="Sep"/>
              <i n="[vw_SOD].[So_Date (Month)].&amp;[Oct]" c="Oct"/>
              <i n="[vw_SOD].[So_Date (Month)].&amp;[Nov]" c="Nov"/>
            </range>
          </ranges>
        </level>
      </levels>
      <selections count="1">
        <selection n="[vw_SOD].[So_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_Date__Year" xr10:uid="{0DBF2434-0D87-47C4-B939-9DA6497E0981}" sourceName="[vw_SOD].[So_Date (Year)]">
  <pivotTables>
    <pivotTable tabId="9" name="Quantity Dashboard"/>
  </pivotTables>
  <data>
    <olap pivotCacheId="372924466">
      <levels count="2">
        <level uniqueName="[vw_SOD].[So_Date (Year)].[(All)]" sourceCaption="(All)" count="0"/>
        <level uniqueName="[vw_SOD].[So_Date (Year)].[So_Date (Year)]" sourceCaption="So_Date (Year)" count="1">
          <ranges>
            <range startItem="0">
              <i n="[vw_SOD].[So_Date (Year)].&amp;[2025]" c="2025"/>
            </range>
          </ranges>
        </level>
      </levels>
      <selections count="1">
        <selection n="[vw_SOD].[So_Date (Year)].&amp;[202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_Date (Month)" xr10:uid="{D048A57B-3996-4077-8AA9-C19B6D775533}" cache="Slicer_So_Date__Month" caption="Month" level="1" rowHeight="257175"/>
  <slicer name="So_Date (Year)" xr10:uid="{EE0094BB-B1EA-468D-8679-8E36D4EAD912}" cache="Slicer_So_Date__Year" caption="Year"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_Date (Month) 3" xr10:uid="{CB0F57A9-11E7-432A-84EB-54BF7C7B114E}" cache="Slicer_So_Date__Month3" caption="Month" level="1" lockedPosition="1" rowHeight="5029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_Date (Month) 1" xr10:uid="{904F04F3-FD73-486D-B583-B0C06BE50D46}" cache="Slicer_So_Date__Month1" caption="Month" columnCount="12" level="1" lockedPosition="1"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_Date (Month) 2" xr10:uid="{CEE6092E-6BAB-4AD9-850C-BEDA9F08D778}" cache="Slicer_So_Date__Month2" caption="Month" columnCount="12" level="1" lockedPosition="1" rowHeight="36576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CA73E-8203-4342-B20C-94493D762B82}">
  <dimension ref="E2:S35"/>
  <sheetViews>
    <sheetView showGridLines="0" tabSelected="1" workbookViewId="0">
      <selection activeCell="R9" sqref="R9"/>
    </sheetView>
  </sheetViews>
  <sheetFormatPr defaultRowHeight="15" x14ac:dyDescent="0.25"/>
  <cols>
    <col min="1" max="3" width="9.140625" style="16"/>
    <col min="4" max="4" width="6.5703125" style="16" customWidth="1"/>
    <col min="5" max="5" width="18.5703125" style="16" customWidth="1"/>
    <col min="6" max="6" width="10.140625" style="16" customWidth="1"/>
    <col min="7" max="7" width="17.85546875" style="16" customWidth="1"/>
    <col min="8" max="9" width="9.140625" style="16"/>
    <col min="10" max="10" width="13.42578125" style="16" bestFit="1" customWidth="1"/>
    <col min="11" max="11" width="13.7109375" style="16" bestFit="1" customWidth="1"/>
    <col min="12" max="12" width="10.7109375" style="16" bestFit="1" customWidth="1"/>
    <col min="13" max="16" width="9.140625" style="16"/>
    <col min="17" max="17" width="31.140625" style="16" customWidth="1"/>
    <col min="18" max="18" width="35.42578125" style="16" customWidth="1"/>
    <col min="19" max="19" width="23.85546875" style="16" customWidth="1"/>
    <col min="20" max="16384" width="9.140625" style="16"/>
  </cols>
  <sheetData>
    <row r="2" spans="5:19" ht="3.75" customHeight="1" x14ac:dyDescent="0.25"/>
    <row r="5" spans="5:19" ht="17.25" x14ac:dyDescent="0.3">
      <c r="R5" s="13"/>
      <c r="S5" s="17" t="s">
        <v>49</v>
      </c>
    </row>
    <row r="6" spans="5:19" ht="15.75" x14ac:dyDescent="0.25">
      <c r="R6" s="13" t="s">
        <v>17</v>
      </c>
      <c r="S6" s="14">
        <v>14354327.890000001</v>
      </c>
    </row>
    <row r="7" spans="5:19" ht="15.75" x14ac:dyDescent="0.25">
      <c r="R7" s="13" t="s">
        <v>3</v>
      </c>
      <c r="S7" s="14">
        <v>6747768.9800000004</v>
      </c>
    </row>
    <row r="8" spans="5:19" ht="15.75" x14ac:dyDescent="0.25">
      <c r="R8" s="13" t="s">
        <v>8</v>
      </c>
      <c r="S8" s="14">
        <v>6178984.3700000001</v>
      </c>
    </row>
    <row r="9" spans="5:19" ht="15.75" x14ac:dyDescent="0.25">
      <c r="R9" s="13" t="s">
        <v>16</v>
      </c>
      <c r="S9" s="14">
        <v>4565881.29</v>
      </c>
    </row>
    <row r="10" spans="5:19" ht="17.25" x14ac:dyDescent="0.3">
      <c r="F10" s="17" t="s">
        <v>42</v>
      </c>
      <c r="G10" s="17" t="s">
        <v>49</v>
      </c>
      <c r="R10" s="13" t="s">
        <v>1</v>
      </c>
      <c r="S10" s="14">
        <v>2637319.52</v>
      </c>
    </row>
    <row r="11" spans="5:19" ht="15.75" x14ac:dyDescent="0.25">
      <c r="E11" s="20" t="s">
        <v>275</v>
      </c>
      <c r="F11" s="19">
        <v>1247</v>
      </c>
      <c r="G11" s="14">
        <v>855584.65</v>
      </c>
      <c r="R11" s="13" t="s">
        <v>14</v>
      </c>
      <c r="S11" s="14">
        <v>2159176.11</v>
      </c>
    </row>
    <row r="12" spans="5:19" ht="15.75" x14ac:dyDescent="0.25">
      <c r="E12" s="18" t="s">
        <v>277</v>
      </c>
      <c r="F12" s="19">
        <v>1181</v>
      </c>
      <c r="G12" s="14">
        <v>809319.62</v>
      </c>
      <c r="R12" s="13" t="s">
        <v>2</v>
      </c>
      <c r="S12" s="14">
        <v>2075239.94</v>
      </c>
    </row>
    <row r="13" spans="5:19" ht="15.75" x14ac:dyDescent="0.25">
      <c r="E13" s="20" t="s">
        <v>276</v>
      </c>
      <c r="F13" s="19">
        <v>893</v>
      </c>
      <c r="G13" s="14">
        <v>774441.61</v>
      </c>
      <c r="R13" s="13" t="s">
        <v>12</v>
      </c>
      <c r="S13" s="14">
        <v>1245572.23</v>
      </c>
    </row>
    <row r="14" spans="5:19" ht="15.75" x14ac:dyDescent="0.25">
      <c r="E14" s="18" t="s">
        <v>274</v>
      </c>
      <c r="F14" s="19">
        <v>1337</v>
      </c>
      <c r="G14" s="14">
        <v>728430.89</v>
      </c>
      <c r="R14" s="13" t="s">
        <v>19</v>
      </c>
      <c r="S14" s="14">
        <v>1091052.42</v>
      </c>
    </row>
    <row r="15" spans="5:19" ht="15.75" x14ac:dyDescent="0.25">
      <c r="E15" s="18" t="s">
        <v>278</v>
      </c>
      <c r="F15" s="19">
        <v>1107</v>
      </c>
      <c r="G15" s="14">
        <v>605986.24</v>
      </c>
      <c r="R15" s="13" t="s">
        <v>3521</v>
      </c>
      <c r="S15" s="14">
        <v>1071237.1100000001</v>
      </c>
    </row>
    <row r="16" spans="5:19" ht="15.75" x14ac:dyDescent="0.25">
      <c r="E16" s="18" t="s">
        <v>38</v>
      </c>
      <c r="F16" s="19">
        <v>417</v>
      </c>
      <c r="G16" s="14">
        <v>533567.98</v>
      </c>
      <c r="R16" s="13" t="s">
        <v>11</v>
      </c>
      <c r="S16" s="14">
        <v>1026609.43</v>
      </c>
    </row>
    <row r="17" spans="5:19" ht="15.75" x14ac:dyDescent="0.25">
      <c r="E17" s="18" t="s">
        <v>53</v>
      </c>
      <c r="F17" s="19">
        <v>185</v>
      </c>
      <c r="G17" s="14">
        <v>495215.89</v>
      </c>
      <c r="R17" s="13" t="s">
        <v>0</v>
      </c>
      <c r="S17" s="14">
        <v>792531.14</v>
      </c>
    </row>
    <row r="18" spans="5:19" ht="15.75" x14ac:dyDescent="0.25">
      <c r="E18" s="18" t="s">
        <v>279</v>
      </c>
      <c r="F18" s="19">
        <v>2276</v>
      </c>
      <c r="G18" s="14">
        <v>485478.24</v>
      </c>
      <c r="R18" s="13" t="s">
        <v>25</v>
      </c>
      <c r="S18" s="14">
        <v>791936.04</v>
      </c>
    </row>
    <row r="19" spans="5:19" ht="15.75" x14ac:dyDescent="0.25">
      <c r="E19" s="18" t="s">
        <v>34</v>
      </c>
      <c r="F19" s="19">
        <v>154</v>
      </c>
      <c r="G19" s="14">
        <v>470772.23</v>
      </c>
      <c r="R19" s="13" t="s">
        <v>4</v>
      </c>
      <c r="S19" s="14">
        <v>765624.3</v>
      </c>
    </row>
    <row r="20" spans="5:19" ht="15.75" x14ac:dyDescent="0.25">
      <c r="E20" s="18" t="s">
        <v>52</v>
      </c>
      <c r="F20" s="19">
        <v>324</v>
      </c>
      <c r="G20" s="14">
        <v>441133.31</v>
      </c>
      <c r="R20" s="13" t="s">
        <v>5</v>
      </c>
      <c r="S20" s="14">
        <v>520878.78</v>
      </c>
    </row>
    <row r="21" spans="5:19" ht="15.75" x14ac:dyDescent="0.25">
      <c r="E21" s="18" t="s">
        <v>282</v>
      </c>
      <c r="F21" s="19">
        <v>2274</v>
      </c>
      <c r="G21" s="14">
        <v>438866.6</v>
      </c>
      <c r="R21" s="13" t="s">
        <v>7</v>
      </c>
      <c r="S21" s="14">
        <v>492840.16</v>
      </c>
    </row>
    <row r="22" spans="5:19" ht="15.75" x14ac:dyDescent="0.25">
      <c r="E22" s="18" t="s">
        <v>281</v>
      </c>
      <c r="F22" s="19">
        <v>2224</v>
      </c>
      <c r="G22" s="14">
        <v>430410.68</v>
      </c>
      <c r="R22" s="13" t="s">
        <v>24</v>
      </c>
      <c r="S22" s="14">
        <v>467143.11</v>
      </c>
    </row>
    <row r="23" spans="5:19" ht="15.75" x14ac:dyDescent="0.25">
      <c r="E23" s="18" t="s">
        <v>280</v>
      </c>
      <c r="F23" s="19">
        <v>554</v>
      </c>
      <c r="G23" s="14">
        <v>409269.9</v>
      </c>
      <c r="R23" s="13" t="s">
        <v>21</v>
      </c>
      <c r="S23" s="14">
        <v>450555.77</v>
      </c>
    </row>
    <row r="24" spans="5:19" ht="15.75" x14ac:dyDescent="0.25">
      <c r="E24" s="18" t="s">
        <v>31</v>
      </c>
      <c r="F24" s="19">
        <v>226</v>
      </c>
      <c r="G24" s="14">
        <v>392413.37</v>
      </c>
      <c r="R24" s="13" t="s">
        <v>219</v>
      </c>
      <c r="S24" s="14">
        <v>391146.18</v>
      </c>
    </row>
    <row r="25" spans="5:19" ht="15.75" x14ac:dyDescent="0.25">
      <c r="E25" s="18" t="s">
        <v>28</v>
      </c>
      <c r="F25" s="19">
        <v>246</v>
      </c>
      <c r="G25" s="14">
        <v>389667.54</v>
      </c>
      <c r="R25" s="13" t="s">
        <v>9</v>
      </c>
      <c r="S25" s="14">
        <v>377293.39</v>
      </c>
    </row>
    <row r="26" spans="5:19" ht="15.75" x14ac:dyDescent="0.25">
      <c r="R26" s="13" t="s">
        <v>18</v>
      </c>
      <c r="S26" s="14">
        <v>372433.91999999998</v>
      </c>
    </row>
    <row r="27" spans="5:19" ht="15.75" x14ac:dyDescent="0.25">
      <c r="R27" s="13" t="s">
        <v>3522</v>
      </c>
      <c r="S27" s="14">
        <v>326005.94</v>
      </c>
    </row>
    <row r="28" spans="5:19" ht="15.75" x14ac:dyDescent="0.25">
      <c r="R28" s="13" t="s">
        <v>13</v>
      </c>
      <c r="S28" s="14">
        <v>266251.65000000002</v>
      </c>
    </row>
    <row r="29" spans="5:19" ht="15.75" x14ac:dyDescent="0.25">
      <c r="R29" s="13" t="s">
        <v>27</v>
      </c>
      <c r="S29" s="14">
        <v>250154.54</v>
      </c>
    </row>
    <row r="30" spans="5:19" ht="15.75" x14ac:dyDescent="0.25">
      <c r="R30" s="13" t="s">
        <v>10</v>
      </c>
      <c r="S30" s="14">
        <v>225968.52</v>
      </c>
    </row>
    <row r="31" spans="5:19" ht="15.75" x14ac:dyDescent="0.25">
      <c r="R31" s="13" t="s">
        <v>192</v>
      </c>
      <c r="S31" s="14">
        <v>212972.18</v>
      </c>
    </row>
    <row r="32" spans="5:19" ht="15.75" x14ac:dyDescent="0.25">
      <c r="R32" s="13" t="s">
        <v>23</v>
      </c>
      <c r="S32" s="14">
        <v>211673.92</v>
      </c>
    </row>
    <row r="33" spans="18:19" ht="15.75" x14ac:dyDescent="0.25">
      <c r="R33" s="13" t="s">
        <v>26</v>
      </c>
      <c r="S33" s="14">
        <v>205970.58</v>
      </c>
    </row>
    <row r="34" spans="18:19" ht="15.75" x14ac:dyDescent="0.25">
      <c r="R34" s="13" t="s">
        <v>68</v>
      </c>
      <c r="S34" s="14">
        <v>196872.91</v>
      </c>
    </row>
    <row r="35" spans="18:19" ht="15.75" x14ac:dyDescent="0.25">
      <c r="R35" s="13" t="s">
        <v>64</v>
      </c>
      <c r="S35" s="14">
        <v>194663.79</v>
      </c>
    </row>
  </sheetData>
  <sheetProtection pivotTables="0"/>
  <conditionalFormatting pivot="1" sqref="S6:S35">
    <cfRule type="dataBar" priority="2">
      <dataBar>
        <cfvo type="min"/>
        <cfvo type="max"/>
        <color rgb="FF638EC6"/>
      </dataBar>
      <extLst>
        <ext xmlns:x14="http://schemas.microsoft.com/office/spreadsheetml/2009/9/main" uri="{B025F937-C7B1-47D3-B67F-A62EFF666E3E}">
          <x14:id>{9080711B-777B-422D-8877-5BA8C016309A}</x14:id>
        </ext>
      </extLst>
    </cfRule>
  </conditionalFormatting>
  <conditionalFormatting pivot="1" sqref="G11:G25">
    <cfRule type="dataBar" priority="1">
      <dataBar>
        <cfvo type="min"/>
        <cfvo type="max"/>
        <color rgb="FF638EC6"/>
      </dataBar>
      <extLst>
        <ext xmlns:x14="http://schemas.microsoft.com/office/spreadsheetml/2009/9/main" uri="{B025F937-C7B1-47D3-B67F-A62EFF666E3E}">
          <x14:id>{A41B9AEC-F511-410E-9177-8C3C3469AF71}</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9080711B-777B-422D-8877-5BA8C016309A}">
            <x14:dataBar minLength="0" maxLength="100" border="1" negativeBarBorderColorSameAsPositive="0">
              <x14:cfvo type="autoMin"/>
              <x14:cfvo type="autoMax"/>
              <x14:borderColor rgb="FF638EC6"/>
              <x14:negativeFillColor rgb="FFFF0000"/>
              <x14:negativeBorderColor rgb="FFFF0000"/>
              <x14:axisColor rgb="FF000000"/>
            </x14:dataBar>
          </x14:cfRule>
          <xm:sqref>S6:S35</xm:sqref>
        </x14:conditionalFormatting>
        <x14:conditionalFormatting xmlns:xm="http://schemas.microsoft.com/office/excel/2006/main" pivot="1">
          <x14:cfRule type="dataBar" id="{A41B9AEC-F511-410E-9177-8C3C3469AF71}">
            <x14:dataBar minLength="0" maxLength="100" border="1" negativeBarBorderColorSameAsPositive="0">
              <x14:cfvo type="autoMin"/>
              <x14:cfvo type="autoMax"/>
              <x14:borderColor rgb="FF638EC6"/>
              <x14:negativeFillColor rgb="FFFF0000"/>
              <x14:negativeBorderColor rgb="FFFF0000"/>
              <x14:axisColor rgb="FF000000"/>
            </x14:dataBar>
          </x14:cfRule>
          <xm:sqref>G11:G25</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1E9E6-86CB-4D8D-9865-D38834735E19}">
  <dimension ref="A1"/>
  <sheetViews>
    <sheetView showGridLines="0" workbookViewId="0">
      <selection activeCell="AA3" sqref="AA3"/>
    </sheetView>
  </sheetViews>
  <sheetFormatPr defaultRowHeight="15" x14ac:dyDescent="0.25"/>
  <cols>
    <col min="1" max="16384" width="9.140625" style="16"/>
  </cols>
  <sheetData/>
  <sheetProtection algorithmName="SHA-512" hashValue="5P+14defrNuC4fmKufFHbDYRjCxi4OESX4pw9ByP9xU5HvPEthZ06hKq31HeQ8/x37vP2xA15YCmSSb5iHPUhA==" saltValue="slxZfRQyJBYHGkpP+BK3TQ==" spinCount="100000" sheet="1" scenario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A84A-F3A8-4593-8532-D9BFCB6EFF91}">
  <dimension ref="A3:N26788"/>
  <sheetViews>
    <sheetView showGridLines="0" workbookViewId="0">
      <pane ySplit="5" topLeftCell="A6" activePane="bottomLeft" state="frozen"/>
      <selection pane="bottomLeft" activeCell="G8" sqref="G8"/>
    </sheetView>
  </sheetViews>
  <sheetFormatPr defaultRowHeight="15" x14ac:dyDescent="0.25"/>
  <cols>
    <col min="1" max="1" width="24.85546875" style="5" customWidth="1"/>
    <col min="2" max="2" width="20.7109375" style="5" customWidth="1"/>
    <col min="3" max="3" width="18.28515625" style="5" customWidth="1"/>
    <col min="4" max="4" width="18.7109375" style="5" customWidth="1"/>
    <col min="5" max="5" width="17.7109375" style="5" customWidth="1"/>
    <col min="6" max="6" width="14.28515625" style="5" bestFit="1" customWidth="1"/>
    <col min="7" max="7" width="18.28515625" style="5" customWidth="1"/>
    <col min="8" max="8" width="16.5703125" style="5" customWidth="1"/>
    <col min="9" max="9" width="18.140625" style="5" customWidth="1"/>
    <col min="10" max="10" width="17.85546875" style="5" customWidth="1"/>
    <col min="11" max="11" width="18.85546875" style="5" customWidth="1"/>
    <col min="12" max="12" width="18.28515625" style="5" customWidth="1"/>
    <col min="13" max="13" width="18.7109375" style="5" customWidth="1"/>
    <col min="14" max="14" width="25.28515625" style="5" customWidth="1"/>
    <col min="15" max="15" width="18" style="5" bestFit="1" customWidth="1"/>
    <col min="16" max="16" width="19.42578125" style="5" bestFit="1" customWidth="1"/>
    <col min="17" max="16384" width="9.140625" style="5"/>
  </cols>
  <sheetData>
    <row r="3" spans="1:14" ht="15" customHeight="1" x14ac:dyDescent="0.25"/>
    <row r="4" spans="1:14" ht="15.75" x14ac:dyDescent="0.25">
      <c r="A4" s="8" t="s">
        <v>49</v>
      </c>
      <c r="B4" s="8" t="s">
        <v>58</v>
      </c>
      <c r="C4" s="8"/>
      <c r="D4" s="8"/>
      <c r="E4" s="8"/>
      <c r="F4" s="8"/>
      <c r="G4" s="8"/>
      <c r="H4" s="8"/>
      <c r="I4" s="8"/>
      <c r="J4" s="8"/>
      <c r="K4" s="8"/>
      <c r="L4" s="8"/>
      <c r="M4" s="8"/>
      <c r="N4"/>
    </row>
    <row r="5" spans="1:14" ht="15.75" x14ac:dyDescent="0.25">
      <c r="A5" s="8" t="s">
        <v>43</v>
      </c>
      <c r="B5" s="12" t="s">
        <v>44</v>
      </c>
      <c r="C5" s="12" t="s">
        <v>45</v>
      </c>
      <c r="D5" s="12" t="s">
        <v>46</v>
      </c>
      <c r="E5" s="12" t="s">
        <v>47</v>
      </c>
      <c r="F5" s="12" t="s">
        <v>40</v>
      </c>
      <c r="G5" s="12" t="s">
        <v>41</v>
      </c>
      <c r="H5" s="12" t="s">
        <v>3516</v>
      </c>
      <c r="I5" s="12" t="s">
        <v>3517</v>
      </c>
      <c r="J5" s="12" t="s">
        <v>3518</v>
      </c>
      <c r="K5" s="12" t="s">
        <v>3519</v>
      </c>
      <c r="L5" s="12" t="s">
        <v>3520</v>
      </c>
      <c r="M5" s="12" t="s">
        <v>39</v>
      </c>
      <c r="N5"/>
    </row>
    <row r="6" spans="1:14" ht="15.75" x14ac:dyDescent="0.25">
      <c r="A6" s="9" t="s">
        <v>275</v>
      </c>
      <c r="B6" s="10">
        <v>132575.63</v>
      </c>
      <c r="C6" s="10">
        <v>54825.120000000003</v>
      </c>
      <c r="D6" s="10">
        <v>123754.1</v>
      </c>
      <c r="E6" s="10">
        <v>174079.08</v>
      </c>
      <c r="F6" s="10">
        <v>12770.28</v>
      </c>
      <c r="G6" s="10">
        <v>9409.68</v>
      </c>
      <c r="H6" s="10">
        <v>8065.44</v>
      </c>
      <c r="I6" s="10">
        <v>67219.56</v>
      </c>
      <c r="J6" s="10">
        <v>62415.360000000001</v>
      </c>
      <c r="K6" s="10">
        <v>108864</v>
      </c>
      <c r="L6" s="10">
        <v>101606.39999999999</v>
      </c>
      <c r="M6" s="10">
        <v>855584.65</v>
      </c>
      <c r="N6"/>
    </row>
    <row r="7" spans="1:14" ht="15.75" x14ac:dyDescent="0.25">
      <c r="A7" s="9" t="s">
        <v>277</v>
      </c>
      <c r="B7" s="10">
        <v>107202.69</v>
      </c>
      <c r="C7" s="10">
        <v>50990.63</v>
      </c>
      <c r="D7" s="10">
        <v>163493.20000000001</v>
      </c>
      <c r="E7" s="10">
        <v>146522.16</v>
      </c>
      <c r="F7" s="10">
        <v>2016.36</v>
      </c>
      <c r="G7" s="10">
        <v>10753.92</v>
      </c>
      <c r="H7" s="10">
        <v>10165.82</v>
      </c>
      <c r="I7" s="10">
        <v>88552.44</v>
      </c>
      <c r="J7" s="10">
        <v>60963.839999999997</v>
      </c>
      <c r="K7" s="10">
        <v>88542.720000000001</v>
      </c>
      <c r="L7" s="10">
        <v>80115.839999999997</v>
      </c>
      <c r="M7" s="10">
        <v>809319.62</v>
      </c>
      <c r="N7"/>
    </row>
    <row r="8" spans="1:14" ht="15.75" x14ac:dyDescent="0.25">
      <c r="A8" s="9" t="s">
        <v>276</v>
      </c>
      <c r="B8" s="10">
        <v>88691.22</v>
      </c>
      <c r="C8" s="10">
        <v>23657.94</v>
      </c>
      <c r="D8" s="10">
        <v>217456.84</v>
      </c>
      <c r="E8" s="10">
        <v>137158.98000000001</v>
      </c>
      <c r="F8" s="10">
        <v>12104.34</v>
      </c>
      <c r="G8" s="10">
        <v>15261.98</v>
      </c>
      <c r="H8" s="10">
        <v>17261.84</v>
      </c>
      <c r="I8" s="10">
        <v>43692.71</v>
      </c>
      <c r="J8" s="10">
        <v>84115.8</v>
      </c>
      <c r="K8" s="10">
        <v>74794.86</v>
      </c>
      <c r="L8" s="10">
        <v>60245.1</v>
      </c>
      <c r="M8" s="10">
        <v>774441.61</v>
      </c>
      <c r="N8"/>
    </row>
    <row r="9" spans="1:14" ht="15.75" x14ac:dyDescent="0.25">
      <c r="A9" s="9" t="s">
        <v>274</v>
      </c>
      <c r="B9" s="10">
        <v>88713.58</v>
      </c>
      <c r="C9" s="10">
        <v>67813.2</v>
      </c>
      <c r="D9" s="10">
        <v>199844.45</v>
      </c>
      <c r="E9" s="10">
        <v>137502.72</v>
      </c>
      <c r="F9" s="10">
        <v>2645.01</v>
      </c>
      <c r="G9" s="10">
        <v>2685.6</v>
      </c>
      <c r="H9" s="10">
        <v>22661.99</v>
      </c>
      <c r="I9" s="10">
        <v>59897.16</v>
      </c>
      <c r="J9" s="10">
        <v>20298.599999999999</v>
      </c>
      <c r="K9" s="10">
        <v>72388.7</v>
      </c>
      <c r="L9" s="10">
        <v>53979.88</v>
      </c>
      <c r="M9" s="10">
        <v>728430.89</v>
      </c>
      <c r="N9"/>
    </row>
    <row r="10" spans="1:14" ht="15.75" x14ac:dyDescent="0.25">
      <c r="A10" s="9" t="s">
        <v>278</v>
      </c>
      <c r="B10" s="10">
        <v>127280.16</v>
      </c>
      <c r="C10" s="10">
        <v>45513.1</v>
      </c>
      <c r="D10" s="10">
        <v>68751.360000000001</v>
      </c>
      <c r="E10" s="10">
        <v>101112.84</v>
      </c>
      <c r="F10" s="10">
        <v>13159.44</v>
      </c>
      <c r="G10" s="10">
        <v>1074.24</v>
      </c>
      <c r="H10" s="10">
        <v>9735.2999999999993</v>
      </c>
      <c r="I10" s="10">
        <v>80523.179999999993</v>
      </c>
      <c r="J10" s="10">
        <v>41757.120000000003</v>
      </c>
      <c r="K10" s="10">
        <v>70972.62</v>
      </c>
      <c r="L10" s="10">
        <v>46106.879999999997</v>
      </c>
      <c r="M10" s="10">
        <v>605986.24</v>
      </c>
      <c r="N10"/>
    </row>
    <row r="11" spans="1:14" ht="15.75" x14ac:dyDescent="0.25">
      <c r="A11" s="9" t="s">
        <v>38</v>
      </c>
      <c r="B11" s="10">
        <v>13061.58</v>
      </c>
      <c r="C11" s="10">
        <v>47261.4</v>
      </c>
      <c r="D11" s="10">
        <v>56209.74</v>
      </c>
      <c r="E11" s="10">
        <v>103975.08</v>
      </c>
      <c r="F11" s="10">
        <v>44360.34</v>
      </c>
      <c r="G11" s="10">
        <v>62447.7</v>
      </c>
      <c r="H11" s="10">
        <v>50530.2</v>
      </c>
      <c r="I11" s="10">
        <v>18046.5</v>
      </c>
      <c r="J11" s="10">
        <v>70986.84</v>
      </c>
      <c r="K11" s="10">
        <v>42570.8</v>
      </c>
      <c r="L11" s="10">
        <v>24117.8</v>
      </c>
      <c r="M11" s="10">
        <v>533567.98</v>
      </c>
      <c r="N11"/>
    </row>
    <row r="12" spans="1:14" ht="15.75" x14ac:dyDescent="0.25">
      <c r="A12" s="9" t="s">
        <v>53</v>
      </c>
      <c r="B12" s="10">
        <v>10382.4</v>
      </c>
      <c r="C12" s="10">
        <v>45033.66</v>
      </c>
      <c r="D12" s="10">
        <v>39907.35</v>
      </c>
      <c r="E12" s="10">
        <v>55334.95</v>
      </c>
      <c r="F12" s="10">
        <v>62294.400000000001</v>
      </c>
      <c r="G12" s="10">
        <v>50289.75</v>
      </c>
      <c r="H12" s="10">
        <v>38869.11</v>
      </c>
      <c r="I12" s="10">
        <v>30108.959999999999</v>
      </c>
      <c r="J12" s="10">
        <v>74426.31</v>
      </c>
      <c r="K12" s="10">
        <v>41218.65</v>
      </c>
      <c r="L12" s="10">
        <v>47350.35</v>
      </c>
      <c r="M12" s="10">
        <v>495215.89</v>
      </c>
      <c r="N12"/>
    </row>
    <row r="13" spans="1:14" ht="15.75" x14ac:dyDescent="0.25">
      <c r="A13" s="9" t="s">
        <v>279</v>
      </c>
      <c r="B13" s="10">
        <v>56891.49</v>
      </c>
      <c r="C13" s="10">
        <v>28634.98</v>
      </c>
      <c r="D13" s="10">
        <v>122666.67</v>
      </c>
      <c r="E13" s="10">
        <v>110242.44</v>
      </c>
      <c r="F13" s="10">
        <v>9402.1200000000008</v>
      </c>
      <c r="G13" s="10">
        <v>13199.13</v>
      </c>
      <c r="H13" s="10">
        <v>9608.76</v>
      </c>
      <c r="I13" s="10">
        <v>31534.61</v>
      </c>
      <c r="J13" s="10">
        <v>31134.09</v>
      </c>
      <c r="K13" s="10">
        <v>44270.58</v>
      </c>
      <c r="L13" s="10">
        <v>27893.37</v>
      </c>
      <c r="M13" s="10">
        <v>485478.24</v>
      </c>
      <c r="N13"/>
    </row>
    <row r="14" spans="1:14" ht="15.75" x14ac:dyDescent="0.25">
      <c r="A14" s="9" t="s">
        <v>34</v>
      </c>
      <c r="B14" s="10">
        <v>9060</v>
      </c>
      <c r="C14" s="10">
        <v>38052</v>
      </c>
      <c r="D14" s="10">
        <v>54033.84</v>
      </c>
      <c r="E14" s="10">
        <v>68692.92</v>
      </c>
      <c r="F14" s="10">
        <v>47311.32</v>
      </c>
      <c r="G14" s="10">
        <v>51025.919999999998</v>
      </c>
      <c r="H14" s="10">
        <v>40081.440000000002</v>
      </c>
      <c r="I14" s="10">
        <v>20221.919999999998</v>
      </c>
      <c r="J14" s="10">
        <v>35877.599999999999</v>
      </c>
      <c r="K14" s="10">
        <v>41452.5</v>
      </c>
      <c r="L14" s="10">
        <v>64962.77</v>
      </c>
      <c r="M14" s="10">
        <v>470772.23</v>
      </c>
      <c r="N14"/>
    </row>
    <row r="15" spans="1:14" ht="15.75" x14ac:dyDescent="0.25">
      <c r="A15" s="9" t="s">
        <v>52</v>
      </c>
      <c r="B15" s="10">
        <v>8243.2000000000007</v>
      </c>
      <c r="C15" s="10">
        <v>50268.800000000003</v>
      </c>
      <c r="D15" s="10">
        <v>41952</v>
      </c>
      <c r="E15" s="10">
        <v>33546.879999999997</v>
      </c>
      <c r="F15" s="10">
        <v>68551.039999999994</v>
      </c>
      <c r="G15" s="10">
        <v>72275.199999999997</v>
      </c>
      <c r="H15" s="10">
        <v>40921.599999999999</v>
      </c>
      <c r="I15" s="10">
        <v>34032.639999999999</v>
      </c>
      <c r="J15" s="10">
        <v>66976</v>
      </c>
      <c r="K15" s="10">
        <v>15542.4</v>
      </c>
      <c r="L15" s="10">
        <v>8823.5499999999993</v>
      </c>
      <c r="M15" s="10">
        <v>441133.31</v>
      </c>
      <c r="N15"/>
    </row>
    <row r="16" spans="1:14" ht="15.75" x14ac:dyDescent="0.25">
      <c r="A16" s="9" t="s">
        <v>282</v>
      </c>
      <c r="B16" s="10">
        <v>31721.119999999999</v>
      </c>
      <c r="C16" s="10">
        <v>15966.54</v>
      </c>
      <c r="D16" s="10">
        <v>76993.48</v>
      </c>
      <c r="E16" s="10">
        <v>91388.66</v>
      </c>
      <c r="F16" s="10">
        <v>11089.58</v>
      </c>
      <c r="G16" s="10">
        <v>9753.24</v>
      </c>
      <c r="H16" s="10">
        <v>53083.67</v>
      </c>
      <c r="I16" s="10">
        <v>22462.93</v>
      </c>
      <c r="J16" s="10">
        <v>31756.28</v>
      </c>
      <c r="K16" s="10">
        <v>38521.78</v>
      </c>
      <c r="L16" s="10">
        <v>56129.32</v>
      </c>
      <c r="M16" s="10">
        <v>438866.6</v>
      </c>
      <c r="N16"/>
    </row>
    <row r="17" spans="1:14" ht="15.75" x14ac:dyDescent="0.25">
      <c r="A17" s="9" t="s">
        <v>281</v>
      </c>
      <c r="B17" s="10">
        <v>32098.12</v>
      </c>
      <c r="C17" s="10">
        <v>17797.02</v>
      </c>
      <c r="D17" s="10">
        <v>111350.74</v>
      </c>
      <c r="E17" s="10">
        <v>99450.99</v>
      </c>
      <c r="F17" s="10">
        <v>5041.8599999999997</v>
      </c>
      <c r="G17" s="10">
        <v>10564.34</v>
      </c>
      <c r="H17" s="10">
        <v>26165.55</v>
      </c>
      <c r="I17" s="10">
        <v>14851.54</v>
      </c>
      <c r="J17" s="10">
        <v>26177.79</v>
      </c>
      <c r="K17" s="10">
        <v>45747.839999999997</v>
      </c>
      <c r="L17" s="10">
        <v>41164.89</v>
      </c>
      <c r="M17" s="10">
        <v>430410.68</v>
      </c>
      <c r="N17"/>
    </row>
    <row r="18" spans="1:14" ht="15.75" x14ac:dyDescent="0.25">
      <c r="A18" s="9" t="s">
        <v>280</v>
      </c>
      <c r="B18" s="10">
        <v>76802.179999999993</v>
      </c>
      <c r="C18" s="10">
        <v>18826.68</v>
      </c>
      <c r="D18" s="10">
        <v>100327.41</v>
      </c>
      <c r="E18" s="10">
        <v>88726.77</v>
      </c>
      <c r="F18" s="10">
        <v>8156.7</v>
      </c>
      <c r="G18" s="10">
        <v>5165.91</v>
      </c>
      <c r="H18" s="10">
        <v>7250.4</v>
      </c>
      <c r="I18" s="10">
        <v>39318.42</v>
      </c>
      <c r="J18" s="10">
        <v>4012.88</v>
      </c>
      <c r="K18" s="10">
        <v>35430.79</v>
      </c>
      <c r="L18" s="10">
        <v>25251.759999999998</v>
      </c>
      <c r="M18" s="10">
        <v>409269.9</v>
      </c>
      <c r="N18"/>
    </row>
    <row r="19" spans="1:14" ht="15.75" x14ac:dyDescent="0.25">
      <c r="A19" s="9" t="s">
        <v>31</v>
      </c>
      <c r="B19" s="10">
        <v>26640.78</v>
      </c>
      <c r="C19" s="10">
        <v>35923.279999999999</v>
      </c>
      <c r="D19" s="10">
        <v>32897.19</v>
      </c>
      <c r="E19" s="10">
        <v>39302.11</v>
      </c>
      <c r="F19" s="10">
        <v>57087.38</v>
      </c>
      <c r="G19" s="10">
        <v>35217.81</v>
      </c>
      <c r="H19" s="10">
        <v>49290.09</v>
      </c>
      <c r="I19" s="10">
        <v>18917.75</v>
      </c>
      <c r="J19" s="10">
        <v>37408.480000000003</v>
      </c>
      <c r="K19" s="10">
        <v>39512.699999999997</v>
      </c>
      <c r="L19" s="10">
        <v>20215.8</v>
      </c>
      <c r="M19" s="10">
        <v>392413.37</v>
      </c>
      <c r="N19"/>
    </row>
    <row r="20" spans="1:14" ht="15.75" x14ac:dyDescent="0.25">
      <c r="A20" s="9" t="s">
        <v>28</v>
      </c>
      <c r="B20" s="10">
        <v>26678.959999999999</v>
      </c>
      <c r="C20" s="10">
        <v>35526.400000000001</v>
      </c>
      <c r="D20" s="10">
        <v>47738.6</v>
      </c>
      <c r="E20" s="10">
        <v>21811.16</v>
      </c>
      <c r="F20" s="10">
        <v>53545.8</v>
      </c>
      <c r="G20" s="10">
        <v>54433.96</v>
      </c>
      <c r="H20" s="10">
        <v>37576</v>
      </c>
      <c r="I20" s="10">
        <v>23741.200000000001</v>
      </c>
      <c r="J20" s="10">
        <v>53853.96</v>
      </c>
      <c r="K20" s="10">
        <v>19353.7</v>
      </c>
      <c r="L20" s="10">
        <v>15407.8</v>
      </c>
      <c r="M20" s="10">
        <v>389667.54</v>
      </c>
      <c r="N20"/>
    </row>
    <row r="21" spans="1:14" ht="15.75" x14ac:dyDescent="0.25">
      <c r="A21" s="9" t="s">
        <v>36</v>
      </c>
      <c r="B21" s="10">
        <v>43119</v>
      </c>
      <c r="C21" s="10">
        <v>26669.9</v>
      </c>
      <c r="D21" s="10">
        <v>54218.15</v>
      </c>
      <c r="E21" s="10">
        <v>43917.5</v>
      </c>
      <c r="F21" s="10">
        <v>53132.19</v>
      </c>
      <c r="G21" s="10">
        <v>59328.55</v>
      </c>
      <c r="H21" s="10">
        <v>23316.2</v>
      </c>
      <c r="I21" s="10">
        <v>11658.1</v>
      </c>
      <c r="J21" s="10">
        <v>41186.449999999997</v>
      </c>
      <c r="K21" s="10">
        <v>17740.650000000001</v>
      </c>
      <c r="L21" s="10">
        <v>9572.93</v>
      </c>
      <c r="M21" s="10">
        <v>383859.62</v>
      </c>
      <c r="N21"/>
    </row>
    <row r="22" spans="1:14" ht="15.75" x14ac:dyDescent="0.25">
      <c r="A22" s="9" t="s">
        <v>288</v>
      </c>
      <c r="B22" s="10">
        <v>43547.77</v>
      </c>
      <c r="C22" s="10">
        <v>17033.95</v>
      </c>
      <c r="D22" s="10">
        <v>71292.7</v>
      </c>
      <c r="E22" s="10">
        <v>77800.12</v>
      </c>
      <c r="F22" s="10">
        <v>8262.39</v>
      </c>
      <c r="G22" s="10">
        <v>11739.63</v>
      </c>
      <c r="H22" s="10">
        <v>35350.269999999997</v>
      </c>
      <c r="I22" s="10">
        <v>14685.21</v>
      </c>
      <c r="J22" s="10">
        <v>20247.54</v>
      </c>
      <c r="K22" s="10">
        <v>39943.17</v>
      </c>
      <c r="L22" s="10">
        <v>41979.68</v>
      </c>
      <c r="M22" s="10">
        <v>381882.43</v>
      </c>
      <c r="N22"/>
    </row>
    <row r="23" spans="1:14" ht="15.75" x14ac:dyDescent="0.25">
      <c r="A23" s="9" t="s">
        <v>55</v>
      </c>
      <c r="B23" s="10">
        <v>21959.74</v>
      </c>
      <c r="C23" s="10">
        <v>48915.17</v>
      </c>
      <c r="D23" s="10">
        <v>35702.6</v>
      </c>
      <c r="E23" s="10">
        <v>27516.45</v>
      </c>
      <c r="F23" s="10">
        <v>50079.94</v>
      </c>
      <c r="G23" s="10">
        <v>22440.6</v>
      </c>
      <c r="H23" s="10">
        <v>34489.07</v>
      </c>
      <c r="I23" s="10">
        <v>17631.900000000001</v>
      </c>
      <c r="J23" s="10">
        <v>39089.5</v>
      </c>
      <c r="K23" s="10">
        <v>27304.5</v>
      </c>
      <c r="L23" s="10">
        <v>56680</v>
      </c>
      <c r="M23" s="10">
        <v>381809.47</v>
      </c>
      <c r="N23"/>
    </row>
    <row r="24" spans="1:14" ht="15.75" x14ac:dyDescent="0.25">
      <c r="A24" s="9" t="s">
        <v>32</v>
      </c>
      <c r="B24" s="10">
        <v>14728.5</v>
      </c>
      <c r="C24" s="10">
        <v>50404.2</v>
      </c>
      <c r="D24" s="10">
        <v>55641</v>
      </c>
      <c r="E24" s="10">
        <v>71024.100000000006</v>
      </c>
      <c r="F24" s="10">
        <v>32730</v>
      </c>
      <c r="G24" s="10">
        <v>17428.73</v>
      </c>
      <c r="H24" s="10">
        <v>23205.59</v>
      </c>
      <c r="I24" s="10">
        <v>38294.1</v>
      </c>
      <c r="J24" s="10">
        <v>41403.449999999997</v>
      </c>
      <c r="K24" s="10">
        <v>24480</v>
      </c>
      <c r="L24" s="10">
        <v>7020</v>
      </c>
      <c r="M24" s="10">
        <v>376359.67</v>
      </c>
      <c r="N24"/>
    </row>
    <row r="25" spans="1:14" ht="15.75" x14ac:dyDescent="0.25">
      <c r="A25" s="9" t="s">
        <v>29</v>
      </c>
      <c r="B25" s="10">
        <v>6324.8</v>
      </c>
      <c r="C25" s="10">
        <v>40241.54</v>
      </c>
      <c r="D25" s="10">
        <v>13835.5</v>
      </c>
      <c r="E25" s="10">
        <v>32809.9</v>
      </c>
      <c r="F25" s="10">
        <v>68798.539999999994</v>
      </c>
      <c r="G25" s="10">
        <v>20871.84</v>
      </c>
      <c r="H25" s="10">
        <v>38561.519999999997</v>
      </c>
      <c r="I25" s="10">
        <v>28461.599999999999</v>
      </c>
      <c r="J25" s="10">
        <v>31268.240000000002</v>
      </c>
      <c r="K25" s="10">
        <v>57090.13</v>
      </c>
      <c r="L25" s="10">
        <v>26563.200000000001</v>
      </c>
      <c r="M25" s="10">
        <v>364826.81</v>
      </c>
      <c r="N25"/>
    </row>
    <row r="26" spans="1:14" ht="15.75" x14ac:dyDescent="0.25">
      <c r="A26" s="9" t="s">
        <v>289</v>
      </c>
      <c r="B26" s="10">
        <v>41575.58</v>
      </c>
      <c r="C26" s="10">
        <v>23821.87</v>
      </c>
      <c r="D26" s="10">
        <v>58441.120000000003</v>
      </c>
      <c r="E26" s="10">
        <v>67579.08</v>
      </c>
      <c r="F26" s="10">
        <v>10495.14</v>
      </c>
      <c r="G26" s="10">
        <v>14470.38</v>
      </c>
      <c r="H26" s="10">
        <v>20572.54</v>
      </c>
      <c r="I26" s="10">
        <v>36342.18</v>
      </c>
      <c r="J26" s="10">
        <v>33708.269999999997</v>
      </c>
      <c r="K26" s="10">
        <v>36673.69</v>
      </c>
      <c r="L26" s="10">
        <v>21007.41</v>
      </c>
      <c r="M26" s="10">
        <v>364687.26</v>
      </c>
      <c r="N26"/>
    </row>
    <row r="27" spans="1:14" ht="15.75" x14ac:dyDescent="0.25">
      <c r="A27" s="9" t="s">
        <v>296</v>
      </c>
      <c r="B27" s="10">
        <v>41347</v>
      </c>
      <c r="C27" s="10">
        <v>10156.75</v>
      </c>
      <c r="D27" s="10">
        <v>49141.89</v>
      </c>
      <c r="E27" s="10">
        <v>71931.899999999994</v>
      </c>
      <c r="F27" s="10">
        <v>3163.86</v>
      </c>
      <c r="G27" s="10">
        <v>7807.59</v>
      </c>
      <c r="H27" s="10">
        <v>50290.07</v>
      </c>
      <c r="I27" s="10">
        <v>38789.1</v>
      </c>
      <c r="J27" s="10">
        <v>21168</v>
      </c>
      <c r="K27" s="10">
        <v>30539.25</v>
      </c>
      <c r="L27" s="10">
        <v>38422.33</v>
      </c>
      <c r="M27" s="10">
        <v>362757.74</v>
      </c>
      <c r="N27"/>
    </row>
    <row r="28" spans="1:14" ht="15.75" x14ac:dyDescent="0.25">
      <c r="A28" s="9" t="s">
        <v>286</v>
      </c>
      <c r="B28" s="10">
        <v>46690.559999999998</v>
      </c>
      <c r="C28" s="10">
        <v>26680.32</v>
      </c>
      <c r="D28" s="10">
        <v>58100.76</v>
      </c>
      <c r="E28" s="10">
        <v>58100.76</v>
      </c>
      <c r="F28" s="10">
        <v>8420.4</v>
      </c>
      <c r="G28" s="10">
        <v>4210.2</v>
      </c>
      <c r="H28" s="10">
        <v>10946.52</v>
      </c>
      <c r="I28" s="10">
        <v>42337.08</v>
      </c>
      <c r="J28" s="10">
        <v>30008.880000000001</v>
      </c>
      <c r="K28" s="10">
        <v>21028.95</v>
      </c>
      <c r="L28" s="10">
        <v>22734</v>
      </c>
      <c r="M28" s="10">
        <v>329258.43</v>
      </c>
      <c r="N28"/>
    </row>
    <row r="29" spans="1:14" ht="15.75" x14ac:dyDescent="0.25">
      <c r="A29" s="9" t="s">
        <v>54</v>
      </c>
      <c r="B29" s="10">
        <v>11653.94</v>
      </c>
      <c r="C29" s="10">
        <v>26000.799999999999</v>
      </c>
      <c r="D29" s="10">
        <v>19291.669999999998</v>
      </c>
      <c r="E29" s="10">
        <v>27184.77</v>
      </c>
      <c r="F29" s="10">
        <v>33429.599999999999</v>
      </c>
      <c r="G29" s="10">
        <v>38536.9</v>
      </c>
      <c r="H29" s="10">
        <v>37144</v>
      </c>
      <c r="I29" s="10">
        <v>15577.27</v>
      </c>
      <c r="J29" s="10">
        <v>36452.31</v>
      </c>
      <c r="K29" s="10">
        <v>27942.400000000001</v>
      </c>
      <c r="L29" s="10">
        <v>22732.799999999999</v>
      </c>
      <c r="M29" s="10">
        <v>295946.46000000002</v>
      </c>
      <c r="N29"/>
    </row>
    <row r="30" spans="1:14" ht="15.75" x14ac:dyDescent="0.25">
      <c r="A30" s="9" t="s">
        <v>299</v>
      </c>
      <c r="B30" s="10">
        <v>40932</v>
      </c>
      <c r="C30" s="10">
        <v>15008.4</v>
      </c>
      <c r="D30" s="10">
        <v>49893.120000000003</v>
      </c>
      <c r="E30" s="10">
        <v>48487.68</v>
      </c>
      <c r="F30" s="10"/>
      <c r="G30" s="10">
        <v>1405.44</v>
      </c>
      <c r="H30" s="10">
        <v>9838.08</v>
      </c>
      <c r="I30" s="10">
        <v>48598.559999999998</v>
      </c>
      <c r="J30" s="10">
        <v>22007.52</v>
      </c>
      <c r="K30" s="10">
        <v>31208.94</v>
      </c>
      <c r="L30" s="10">
        <v>25043.040000000001</v>
      </c>
      <c r="M30" s="10">
        <v>292422.78000000003</v>
      </c>
      <c r="N30"/>
    </row>
    <row r="31" spans="1:14" ht="15.75" x14ac:dyDescent="0.25">
      <c r="A31" s="9" t="s">
        <v>297</v>
      </c>
      <c r="B31" s="10">
        <v>39567.599999999999</v>
      </c>
      <c r="C31" s="10">
        <v>10233</v>
      </c>
      <c r="D31" s="10">
        <v>42865.919999999998</v>
      </c>
      <c r="E31" s="10">
        <v>42163.199999999997</v>
      </c>
      <c r="F31" s="10">
        <v>17304.48</v>
      </c>
      <c r="G31" s="10">
        <v>11946.24</v>
      </c>
      <c r="H31" s="10">
        <v>5621.76</v>
      </c>
      <c r="I31" s="10">
        <v>28529.279999999999</v>
      </c>
      <c r="J31" s="10">
        <v>16990.48</v>
      </c>
      <c r="K31" s="10">
        <v>45827.92</v>
      </c>
      <c r="L31" s="10">
        <v>28220.85</v>
      </c>
      <c r="M31" s="10">
        <v>289270.73</v>
      </c>
      <c r="N31"/>
    </row>
    <row r="32" spans="1:14" ht="15.75" x14ac:dyDescent="0.25">
      <c r="A32" s="9" t="s">
        <v>284</v>
      </c>
      <c r="B32" s="10">
        <v>51901.760000000002</v>
      </c>
      <c r="C32" s="10">
        <v>11799.36</v>
      </c>
      <c r="D32" s="10">
        <v>54893.04</v>
      </c>
      <c r="E32" s="10">
        <v>52192.08</v>
      </c>
      <c r="F32" s="10">
        <v>2144.88</v>
      </c>
      <c r="G32" s="10">
        <v>6434.64</v>
      </c>
      <c r="H32" s="10">
        <v>2859.84</v>
      </c>
      <c r="I32" s="10">
        <v>19046.88</v>
      </c>
      <c r="J32" s="10">
        <v>11583</v>
      </c>
      <c r="K32" s="10">
        <v>44015.4</v>
      </c>
      <c r="L32" s="10">
        <v>25482.6</v>
      </c>
      <c r="M32" s="10">
        <v>282353.48</v>
      </c>
      <c r="N32"/>
    </row>
    <row r="33" spans="1:14" ht="15.75" x14ac:dyDescent="0.25">
      <c r="A33" s="9" t="s">
        <v>295</v>
      </c>
      <c r="B33" s="10">
        <v>36974.879999999997</v>
      </c>
      <c r="C33" s="10">
        <v>22367.52</v>
      </c>
      <c r="D33" s="10">
        <v>41903.01</v>
      </c>
      <c r="E33" s="10">
        <v>100144.08</v>
      </c>
      <c r="F33" s="10">
        <v>1410.48</v>
      </c>
      <c r="G33" s="10">
        <v>1880.64</v>
      </c>
      <c r="H33" s="10">
        <v>2820.96</v>
      </c>
      <c r="I33" s="10">
        <v>15515.28</v>
      </c>
      <c r="J33" s="10">
        <v>28552.5</v>
      </c>
      <c r="K33" s="10">
        <v>10152</v>
      </c>
      <c r="L33" s="10">
        <v>12182.4</v>
      </c>
      <c r="M33" s="10">
        <v>273903.75</v>
      </c>
      <c r="N33"/>
    </row>
    <row r="34" spans="1:14" ht="15.75" x14ac:dyDescent="0.25">
      <c r="A34" s="9" t="s">
        <v>292</v>
      </c>
      <c r="B34" s="10">
        <v>23933.5</v>
      </c>
      <c r="C34" s="10">
        <v>8533.84</v>
      </c>
      <c r="D34" s="10">
        <v>74304.28</v>
      </c>
      <c r="E34" s="10">
        <v>47638.54</v>
      </c>
      <c r="F34" s="10">
        <v>2895.06</v>
      </c>
      <c r="G34" s="10">
        <v>7566.48</v>
      </c>
      <c r="H34" s="10">
        <v>15847.12</v>
      </c>
      <c r="I34" s="10">
        <v>10470.58</v>
      </c>
      <c r="J34" s="10">
        <v>16724</v>
      </c>
      <c r="K34" s="10">
        <v>30428.639999999999</v>
      </c>
      <c r="L34" s="10">
        <v>25872.48</v>
      </c>
      <c r="M34" s="10">
        <v>264214.52</v>
      </c>
      <c r="N34"/>
    </row>
    <row r="35" spans="1:14" ht="15.75" x14ac:dyDescent="0.25">
      <c r="A35" s="9" t="s">
        <v>291</v>
      </c>
      <c r="B35" s="10">
        <v>31194.720000000001</v>
      </c>
      <c r="C35" s="10">
        <v>12653.28</v>
      </c>
      <c r="D35" s="10">
        <v>87954.39</v>
      </c>
      <c r="E35" s="10">
        <v>47945.79</v>
      </c>
      <c r="F35" s="10">
        <v>1097.01</v>
      </c>
      <c r="G35" s="10">
        <v>3226.5</v>
      </c>
      <c r="H35" s="10">
        <v>1097.01</v>
      </c>
      <c r="I35" s="10">
        <v>27299.88</v>
      </c>
      <c r="J35" s="10">
        <v>11292.22</v>
      </c>
      <c r="K35" s="10">
        <v>18402.12</v>
      </c>
      <c r="L35" s="10">
        <v>14219.83</v>
      </c>
      <c r="M35" s="10">
        <v>256382.75</v>
      </c>
      <c r="N35"/>
    </row>
    <row r="36" spans="1:14" ht="15.75" x14ac:dyDescent="0.25">
      <c r="A36" s="9" t="s">
        <v>287</v>
      </c>
      <c r="B36" s="10">
        <v>46503.360000000001</v>
      </c>
      <c r="C36" s="10">
        <v>21516.48</v>
      </c>
      <c r="D36" s="10">
        <v>57196.800000000003</v>
      </c>
      <c r="E36" s="10">
        <v>48617.279999999999</v>
      </c>
      <c r="F36" s="10">
        <v>3574.8</v>
      </c>
      <c r="G36" s="10">
        <v>1429.92</v>
      </c>
      <c r="H36" s="10">
        <v>714.96</v>
      </c>
      <c r="I36" s="10">
        <v>19532.88</v>
      </c>
      <c r="J36" s="10">
        <v>10038.6</v>
      </c>
      <c r="K36" s="10">
        <v>25482.6</v>
      </c>
      <c r="L36" s="10">
        <v>12355.2</v>
      </c>
      <c r="M36" s="10">
        <v>246962.88</v>
      </c>
      <c r="N36"/>
    </row>
    <row r="37" spans="1:14" ht="15.75" x14ac:dyDescent="0.25">
      <c r="A37" s="9" t="s">
        <v>57</v>
      </c>
      <c r="B37" s="10">
        <v>18434.86</v>
      </c>
      <c r="C37" s="10">
        <v>16023.36</v>
      </c>
      <c r="D37" s="10">
        <v>65545.789999999994</v>
      </c>
      <c r="E37" s="10">
        <v>34390.28</v>
      </c>
      <c r="F37" s="10">
        <v>4323.46</v>
      </c>
      <c r="G37" s="10">
        <v>11921.58</v>
      </c>
      <c r="H37" s="10">
        <v>16807.41</v>
      </c>
      <c r="I37" s="10">
        <v>22183.38</v>
      </c>
      <c r="J37" s="10">
        <v>12052.66</v>
      </c>
      <c r="K37" s="10">
        <v>23043.5</v>
      </c>
      <c r="L37" s="10">
        <v>18159.400000000001</v>
      </c>
      <c r="M37" s="10">
        <v>242885.68</v>
      </c>
      <c r="N37"/>
    </row>
    <row r="38" spans="1:14" ht="15.75" x14ac:dyDescent="0.25">
      <c r="A38" s="9" t="s">
        <v>294</v>
      </c>
      <c r="B38" s="10">
        <v>28047.71</v>
      </c>
      <c r="C38" s="10">
        <v>17301.080000000002</v>
      </c>
      <c r="D38" s="10">
        <v>63656.28</v>
      </c>
      <c r="E38" s="10">
        <v>39513.78</v>
      </c>
      <c r="F38" s="10">
        <v>4163.3100000000004</v>
      </c>
      <c r="G38" s="10">
        <v>7132.86</v>
      </c>
      <c r="H38" s="10">
        <v>8838.99</v>
      </c>
      <c r="I38" s="10">
        <v>36827.279999999999</v>
      </c>
      <c r="J38" s="10">
        <v>8138.16</v>
      </c>
      <c r="K38" s="10">
        <v>18398.16</v>
      </c>
      <c r="L38" s="10">
        <v>9180</v>
      </c>
      <c r="M38" s="10">
        <v>241197.61</v>
      </c>
      <c r="N38"/>
    </row>
    <row r="39" spans="1:14" ht="15.75" x14ac:dyDescent="0.25">
      <c r="A39" s="9" t="s">
        <v>298</v>
      </c>
      <c r="B39" s="10">
        <v>40135.68</v>
      </c>
      <c r="C39" s="10">
        <v>16492.32</v>
      </c>
      <c r="D39" s="10">
        <v>44145</v>
      </c>
      <c r="E39" s="10">
        <v>41498.480000000003</v>
      </c>
      <c r="F39" s="10">
        <v>7579.22</v>
      </c>
      <c r="G39" s="10">
        <v>8161.92</v>
      </c>
      <c r="H39" s="10">
        <v>3924</v>
      </c>
      <c r="I39" s="10">
        <v>15872.58</v>
      </c>
      <c r="J39" s="10">
        <v>24485.759999999998</v>
      </c>
      <c r="K39" s="10">
        <v>18739.28</v>
      </c>
      <c r="L39" s="10">
        <v>16070.96</v>
      </c>
      <c r="M39" s="10">
        <v>237105.2</v>
      </c>
      <c r="N39"/>
    </row>
    <row r="40" spans="1:14" ht="15.75" x14ac:dyDescent="0.25">
      <c r="A40" s="9" t="s">
        <v>30</v>
      </c>
      <c r="B40" s="10">
        <v>15980.48</v>
      </c>
      <c r="C40" s="10">
        <v>22093.23</v>
      </c>
      <c r="D40" s="10">
        <v>19822.78</v>
      </c>
      <c r="E40" s="10">
        <v>37375.120000000003</v>
      </c>
      <c r="F40" s="10">
        <v>29288.81</v>
      </c>
      <c r="G40" s="10">
        <v>23053.8</v>
      </c>
      <c r="H40" s="10">
        <v>24451</v>
      </c>
      <c r="I40" s="10">
        <v>6986</v>
      </c>
      <c r="J40" s="10">
        <v>23699.61</v>
      </c>
      <c r="K40" s="10">
        <v>18057.400000000001</v>
      </c>
      <c r="L40" s="10">
        <v>10757.6</v>
      </c>
      <c r="M40" s="10">
        <v>231565.83</v>
      </c>
      <c r="N40"/>
    </row>
    <row r="41" spans="1:14" ht="15.75" x14ac:dyDescent="0.25">
      <c r="A41" s="9" t="s">
        <v>283</v>
      </c>
      <c r="B41" s="10">
        <v>52941.599999999999</v>
      </c>
      <c r="C41" s="10">
        <v>16621.2</v>
      </c>
      <c r="D41" s="10">
        <v>39939.480000000003</v>
      </c>
      <c r="E41" s="10">
        <v>29162.16</v>
      </c>
      <c r="F41" s="10">
        <v>3169.8</v>
      </c>
      <c r="G41" s="10">
        <v>633.96</v>
      </c>
      <c r="H41" s="10">
        <v>3169.8</v>
      </c>
      <c r="I41" s="10">
        <v>13516.2</v>
      </c>
      <c r="J41" s="10">
        <v>17802.72</v>
      </c>
      <c r="K41" s="10">
        <v>17802.72</v>
      </c>
      <c r="L41" s="10">
        <v>30127.68</v>
      </c>
      <c r="M41" s="10">
        <v>224887.32</v>
      </c>
      <c r="N41"/>
    </row>
    <row r="42" spans="1:14" ht="15.75" x14ac:dyDescent="0.25">
      <c r="A42" s="9" t="s">
        <v>304</v>
      </c>
      <c r="B42" s="10">
        <v>30556.89</v>
      </c>
      <c r="C42" s="10">
        <v>14151.15</v>
      </c>
      <c r="D42" s="10">
        <v>36859.86</v>
      </c>
      <c r="E42" s="10">
        <v>47433.599999999999</v>
      </c>
      <c r="F42" s="10">
        <v>864.68</v>
      </c>
      <c r="G42" s="10">
        <v>5237.46</v>
      </c>
      <c r="H42" s="10">
        <v>23519.16</v>
      </c>
      <c r="I42" s="10">
        <v>17843.400000000001</v>
      </c>
      <c r="J42" s="10">
        <v>21828.33</v>
      </c>
      <c r="K42" s="10">
        <v>13342.5</v>
      </c>
      <c r="L42" s="10">
        <v>10674</v>
      </c>
      <c r="M42" s="10">
        <v>222311.03</v>
      </c>
      <c r="N42"/>
    </row>
    <row r="43" spans="1:14" ht="15.75" x14ac:dyDescent="0.25">
      <c r="A43" s="9" t="s">
        <v>35</v>
      </c>
      <c r="B43" s="10">
        <v>12755.05</v>
      </c>
      <c r="C43" s="10">
        <v>11644.01</v>
      </c>
      <c r="D43" s="10">
        <v>26169.8</v>
      </c>
      <c r="E43" s="10">
        <v>25321.02</v>
      </c>
      <c r="F43" s="10">
        <v>28998.71</v>
      </c>
      <c r="G43" s="10">
        <v>11272.99</v>
      </c>
      <c r="H43" s="10">
        <v>12253.91</v>
      </c>
      <c r="I43" s="10">
        <v>22017.39</v>
      </c>
      <c r="J43" s="10">
        <v>15621.62</v>
      </c>
      <c r="K43" s="10">
        <v>25935.03</v>
      </c>
      <c r="L43" s="10">
        <v>30232.87</v>
      </c>
      <c r="M43" s="10">
        <v>222222.4</v>
      </c>
      <c r="N43"/>
    </row>
    <row r="44" spans="1:14" ht="15.75" x14ac:dyDescent="0.25">
      <c r="A44" s="9" t="s">
        <v>314</v>
      </c>
      <c r="B44" s="10">
        <v>5855.2</v>
      </c>
      <c r="C44" s="10">
        <v>15828.8</v>
      </c>
      <c r="D44" s="10">
        <v>20965.36</v>
      </c>
      <c r="E44" s="10">
        <v>17893.72</v>
      </c>
      <c r="F44" s="10">
        <v>15069.6</v>
      </c>
      <c r="G44" s="10">
        <v>41578.160000000003</v>
      </c>
      <c r="H44" s="10">
        <v>15405.26</v>
      </c>
      <c r="I44" s="10">
        <v>46472.4</v>
      </c>
      <c r="J44" s="10">
        <v>11372.8</v>
      </c>
      <c r="K44" s="10">
        <v>12020.4</v>
      </c>
      <c r="L44" s="10">
        <v>15238.8</v>
      </c>
      <c r="M44" s="10">
        <v>217700.5</v>
      </c>
      <c r="N44"/>
    </row>
    <row r="45" spans="1:14" ht="15.75" x14ac:dyDescent="0.25">
      <c r="A45" s="9" t="s">
        <v>33</v>
      </c>
      <c r="B45" s="10">
        <v>24143.919999999998</v>
      </c>
      <c r="C45" s="10">
        <v>36079.120000000003</v>
      </c>
      <c r="D45" s="10">
        <v>35805.599999999999</v>
      </c>
      <c r="E45" s="10">
        <v>24865</v>
      </c>
      <c r="F45" s="10">
        <v>33319.1</v>
      </c>
      <c r="G45" s="10">
        <v>21383.9</v>
      </c>
      <c r="H45" s="10">
        <v>11935.2</v>
      </c>
      <c r="I45" s="10">
        <v>3978.4</v>
      </c>
      <c r="J45" s="10">
        <v>12014.8</v>
      </c>
      <c r="K45" s="10">
        <v>4058</v>
      </c>
      <c r="L45" s="10">
        <v>8116</v>
      </c>
      <c r="M45" s="10">
        <v>215699.04</v>
      </c>
      <c r="N45"/>
    </row>
    <row r="46" spans="1:14" ht="15.75" x14ac:dyDescent="0.25">
      <c r="A46" s="9" t="s">
        <v>305</v>
      </c>
      <c r="B46" s="10">
        <v>26996.32</v>
      </c>
      <c r="C46" s="10">
        <v>20749.240000000002</v>
      </c>
      <c r="D46" s="10">
        <v>34481.699999999997</v>
      </c>
      <c r="E46" s="10">
        <v>38080.800000000003</v>
      </c>
      <c r="F46" s="10">
        <v>5688.9</v>
      </c>
      <c r="G46" s="10">
        <v>10810.2</v>
      </c>
      <c r="H46" s="10">
        <v>8475.2999999999993</v>
      </c>
      <c r="I46" s="10">
        <v>22865.64</v>
      </c>
      <c r="J46" s="10">
        <v>17050.32</v>
      </c>
      <c r="K46" s="10">
        <v>11032.56</v>
      </c>
      <c r="L46" s="10">
        <v>19056.240000000002</v>
      </c>
      <c r="M46" s="10">
        <v>215287.22</v>
      </c>
      <c r="N46"/>
    </row>
    <row r="47" spans="1:14" ht="15.75" x14ac:dyDescent="0.25">
      <c r="A47" s="9" t="s">
        <v>302</v>
      </c>
      <c r="B47" s="10">
        <v>31032.23</v>
      </c>
      <c r="C47" s="10">
        <v>5697.72</v>
      </c>
      <c r="D47" s="10">
        <v>47176.02</v>
      </c>
      <c r="E47" s="10">
        <v>43681.5</v>
      </c>
      <c r="F47" s="10">
        <v>1644.48</v>
      </c>
      <c r="G47" s="10">
        <v>5036.22</v>
      </c>
      <c r="H47" s="10">
        <v>13669.74</v>
      </c>
      <c r="I47" s="10">
        <v>5755.68</v>
      </c>
      <c r="J47" s="10">
        <v>24867.360000000001</v>
      </c>
      <c r="K47" s="10">
        <v>19649.66</v>
      </c>
      <c r="L47" s="10">
        <v>16208.2</v>
      </c>
      <c r="M47" s="10">
        <v>214418.81</v>
      </c>
      <c r="N47"/>
    </row>
    <row r="48" spans="1:14" ht="15.75" x14ac:dyDescent="0.25">
      <c r="A48" s="9" t="s">
        <v>285</v>
      </c>
      <c r="B48" s="10">
        <v>48344.5</v>
      </c>
      <c r="C48" s="10">
        <v>16807.39</v>
      </c>
      <c r="D48" s="10">
        <v>44347.5</v>
      </c>
      <c r="E48" s="10">
        <v>46144.35</v>
      </c>
      <c r="F48" s="10">
        <v>803.25</v>
      </c>
      <c r="G48" s="10">
        <v>3186</v>
      </c>
      <c r="H48" s="10">
        <v>7047</v>
      </c>
      <c r="I48" s="10">
        <v>5604.3</v>
      </c>
      <c r="J48" s="10">
        <v>7945.56</v>
      </c>
      <c r="K48" s="10">
        <v>14242.03</v>
      </c>
      <c r="L48" s="10">
        <v>19913.04</v>
      </c>
      <c r="M48" s="10">
        <v>214384.92</v>
      </c>
      <c r="N48"/>
    </row>
    <row r="49" spans="1:14" ht="15.75" x14ac:dyDescent="0.25">
      <c r="A49" s="9" t="s">
        <v>301</v>
      </c>
      <c r="B49" s="10">
        <v>29743.200000000001</v>
      </c>
      <c r="C49" s="10">
        <v>12227.76</v>
      </c>
      <c r="D49" s="10">
        <v>51361.919999999998</v>
      </c>
      <c r="E49" s="10">
        <v>39736.080000000002</v>
      </c>
      <c r="F49" s="10">
        <v>195.21</v>
      </c>
      <c r="G49" s="10">
        <v>4058.44</v>
      </c>
      <c r="H49" s="10">
        <v>1366.47</v>
      </c>
      <c r="I49" s="10">
        <v>6073.2</v>
      </c>
      <c r="J49" s="10">
        <v>18219.599999999999</v>
      </c>
      <c r="K49" s="10">
        <v>29736.99</v>
      </c>
      <c r="L49" s="10">
        <v>19347.48</v>
      </c>
      <c r="M49" s="10">
        <v>212066.35</v>
      </c>
      <c r="N49"/>
    </row>
    <row r="50" spans="1:14" ht="15.75" x14ac:dyDescent="0.25">
      <c r="A50" s="9" t="s">
        <v>354</v>
      </c>
      <c r="B50" s="10">
        <v>36564</v>
      </c>
      <c r="C50" s="10">
        <v>15474</v>
      </c>
      <c r="D50" s="10">
        <v>7565</v>
      </c>
      <c r="E50" s="10">
        <v>10676</v>
      </c>
      <c r="F50" s="10">
        <v>1085</v>
      </c>
      <c r="G50" s="10">
        <v>465</v>
      </c>
      <c r="H50" s="10">
        <v>3073</v>
      </c>
      <c r="I50" s="10">
        <v>116236</v>
      </c>
      <c r="J50" s="10">
        <v>8097</v>
      </c>
      <c r="K50" s="10">
        <v>6635</v>
      </c>
      <c r="L50" s="10">
        <v>5133</v>
      </c>
      <c r="M50" s="10">
        <v>211003</v>
      </c>
      <c r="N50"/>
    </row>
    <row r="51" spans="1:14" ht="15.75" x14ac:dyDescent="0.25">
      <c r="A51" s="9" t="s">
        <v>300</v>
      </c>
      <c r="B51" s="10">
        <v>33660.239999999998</v>
      </c>
      <c r="C51" s="10">
        <v>11750.97</v>
      </c>
      <c r="D51" s="10">
        <v>43686.44</v>
      </c>
      <c r="E51" s="10">
        <v>48986.82</v>
      </c>
      <c r="F51" s="10">
        <v>1791.18</v>
      </c>
      <c r="G51" s="10">
        <v>2935.08</v>
      </c>
      <c r="H51" s="10">
        <v>8604.36</v>
      </c>
      <c r="I51" s="10">
        <v>16065.16</v>
      </c>
      <c r="J51" s="10">
        <v>8223.11</v>
      </c>
      <c r="K51" s="10">
        <v>18483.66</v>
      </c>
      <c r="L51" s="10">
        <v>12020.24</v>
      </c>
      <c r="M51" s="10">
        <v>206207.26</v>
      </c>
      <c r="N51"/>
    </row>
    <row r="52" spans="1:14" ht="15.75" x14ac:dyDescent="0.25">
      <c r="A52" s="9" t="s">
        <v>309</v>
      </c>
      <c r="B52" s="10">
        <v>16928.060000000001</v>
      </c>
      <c r="C52" s="10">
        <v>10116.23</v>
      </c>
      <c r="D52" s="10">
        <v>39889.800000000003</v>
      </c>
      <c r="E52" s="10">
        <v>44282.16</v>
      </c>
      <c r="F52" s="10">
        <v>4153.32</v>
      </c>
      <c r="G52" s="10">
        <v>4455.4399999999996</v>
      </c>
      <c r="H52" s="10">
        <v>7025.8</v>
      </c>
      <c r="I52" s="10">
        <v>16344.36</v>
      </c>
      <c r="J52" s="10">
        <v>12938.04</v>
      </c>
      <c r="K52" s="10">
        <v>22947.84</v>
      </c>
      <c r="L52" s="10">
        <v>26857.14</v>
      </c>
      <c r="M52" s="10">
        <v>205938.19</v>
      </c>
      <c r="N52"/>
    </row>
    <row r="53" spans="1:14" ht="15.75" x14ac:dyDescent="0.25">
      <c r="A53" s="9" t="s">
        <v>319</v>
      </c>
      <c r="B53" s="10">
        <v>6476.4</v>
      </c>
      <c r="C53" s="10">
        <v>18157.07</v>
      </c>
      <c r="D53" s="10">
        <v>17405.34</v>
      </c>
      <c r="E53" s="10">
        <v>21857.88</v>
      </c>
      <c r="F53" s="10">
        <v>15728.41</v>
      </c>
      <c r="G53" s="10">
        <v>47000.2</v>
      </c>
      <c r="H53" s="10">
        <v>23962.74</v>
      </c>
      <c r="I53" s="10">
        <v>9969.0400000000009</v>
      </c>
      <c r="J53" s="10">
        <v>18931.919999999998</v>
      </c>
      <c r="K53" s="10">
        <v>20161.2</v>
      </c>
      <c r="L53" s="10">
        <v>3434.4</v>
      </c>
      <c r="M53" s="10">
        <v>203084.6</v>
      </c>
      <c r="N53"/>
    </row>
    <row r="54" spans="1:14" ht="15.75" x14ac:dyDescent="0.25">
      <c r="A54" s="9" t="s">
        <v>56</v>
      </c>
      <c r="B54" s="10">
        <v>2854</v>
      </c>
      <c r="C54" s="10">
        <v>26042.75</v>
      </c>
      <c r="D54" s="10">
        <v>14626.75</v>
      </c>
      <c r="E54" s="10">
        <v>26042.75</v>
      </c>
      <c r="F54" s="10">
        <v>31037.25</v>
      </c>
      <c r="G54" s="10">
        <v>3210.75</v>
      </c>
      <c r="H54" s="10">
        <v>11772.75</v>
      </c>
      <c r="I54" s="10">
        <v>18907.75</v>
      </c>
      <c r="J54" s="10">
        <v>26685.1</v>
      </c>
      <c r="K54" s="10">
        <v>23974.400000000001</v>
      </c>
      <c r="L54" s="10">
        <v>15358.6</v>
      </c>
      <c r="M54" s="10">
        <v>200512.85</v>
      </c>
      <c r="N54"/>
    </row>
    <row r="55" spans="1:14" ht="15.75" x14ac:dyDescent="0.25">
      <c r="A55" s="9" t="s">
        <v>308</v>
      </c>
      <c r="B55" s="10">
        <v>24228</v>
      </c>
      <c r="C55" s="10">
        <v>15505.92</v>
      </c>
      <c r="D55" s="10">
        <v>29438.639999999999</v>
      </c>
      <c r="E55" s="10">
        <v>42910.559999999998</v>
      </c>
      <c r="F55" s="10">
        <v>1621.62</v>
      </c>
      <c r="G55" s="10">
        <v>5488.56</v>
      </c>
      <c r="H55" s="10">
        <v>8918.91</v>
      </c>
      <c r="I55" s="10">
        <v>19320.12</v>
      </c>
      <c r="J55" s="10">
        <v>10239.48</v>
      </c>
      <c r="K55" s="10">
        <v>14887.69</v>
      </c>
      <c r="L55" s="10">
        <v>22499.94</v>
      </c>
      <c r="M55" s="10">
        <v>195059.44</v>
      </c>
      <c r="N55"/>
    </row>
    <row r="56" spans="1:14" ht="15.75" x14ac:dyDescent="0.25">
      <c r="A56" s="9" t="s">
        <v>307</v>
      </c>
      <c r="B56" s="10">
        <v>19296.560000000001</v>
      </c>
      <c r="C56" s="10">
        <v>9925.11</v>
      </c>
      <c r="D56" s="10">
        <v>60771.06</v>
      </c>
      <c r="E56" s="10">
        <v>32209.919999999998</v>
      </c>
      <c r="F56" s="10">
        <v>3711.69</v>
      </c>
      <c r="G56" s="10">
        <v>1635.66</v>
      </c>
      <c r="H56" s="10">
        <v>6228.09</v>
      </c>
      <c r="I56" s="10">
        <v>14698.35</v>
      </c>
      <c r="J56" s="10">
        <v>13114.35</v>
      </c>
      <c r="K56" s="10">
        <v>16172.1</v>
      </c>
      <c r="L56" s="10">
        <v>16443.900000000001</v>
      </c>
      <c r="M56" s="10">
        <v>194206.79</v>
      </c>
      <c r="N56"/>
    </row>
    <row r="57" spans="1:14" ht="15.75" x14ac:dyDescent="0.25">
      <c r="A57" s="9" t="s">
        <v>313</v>
      </c>
      <c r="B57" s="10">
        <v>16973.2</v>
      </c>
      <c r="C57" s="10">
        <v>16753.8</v>
      </c>
      <c r="D57" s="10">
        <v>29339.1</v>
      </c>
      <c r="E57" s="10">
        <v>13961.5</v>
      </c>
      <c r="F57" s="10">
        <v>24731.8</v>
      </c>
      <c r="G57" s="10">
        <v>10690.52</v>
      </c>
      <c r="H57" s="10">
        <v>3590.1</v>
      </c>
      <c r="I57" s="10">
        <v>19147.2</v>
      </c>
      <c r="J57" s="10">
        <v>17950.5</v>
      </c>
      <c r="K57" s="10">
        <v>13875.29</v>
      </c>
      <c r="L57" s="10">
        <v>26041.599999999999</v>
      </c>
      <c r="M57" s="10">
        <v>193054.61</v>
      </c>
      <c r="N57"/>
    </row>
    <row r="58" spans="1:14" ht="15.75" x14ac:dyDescent="0.25">
      <c r="A58" s="9" t="s">
        <v>312</v>
      </c>
      <c r="B58" s="10">
        <v>19980.87</v>
      </c>
      <c r="C58" s="10">
        <v>9298.3799999999992</v>
      </c>
      <c r="D58" s="10">
        <v>38920.32</v>
      </c>
      <c r="E58" s="10">
        <v>42247.199999999997</v>
      </c>
      <c r="F58" s="10">
        <v>2554.3200000000002</v>
      </c>
      <c r="G58" s="10">
        <v>7297.56</v>
      </c>
      <c r="H58" s="10">
        <v>18236.59</v>
      </c>
      <c r="I58" s="10">
        <v>8642.7000000000007</v>
      </c>
      <c r="J58" s="10">
        <v>11454.84</v>
      </c>
      <c r="K58" s="10">
        <v>21127.439999999999</v>
      </c>
      <c r="L58" s="10">
        <v>12966.36</v>
      </c>
      <c r="M58" s="10">
        <v>192726.58</v>
      </c>
      <c r="N58"/>
    </row>
    <row r="59" spans="1:14" ht="15.75" x14ac:dyDescent="0.25">
      <c r="A59" s="9" t="s">
        <v>293</v>
      </c>
      <c r="B59" s="10">
        <v>16225.06</v>
      </c>
      <c r="C59" s="10">
        <v>15609.89</v>
      </c>
      <c r="D59" s="10">
        <v>73656</v>
      </c>
      <c r="E59" s="10">
        <v>21384</v>
      </c>
      <c r="F59" s="10">
        <v>1588.5</v>
      </c>
      <c r="G59" s="10">
        <v>2970</v>
      </c>
      <c r="H59" s="10"/>
      <c r="I59" s="10">
        <v>16085.52</v>
      </c>
      <c r="J59" s="10">
        <v>17962.560000000001</v>
      </c>
      <c r="K59" s="10">
        <v>17962.560000000001</v>
      </c>
      <c r="L59" s="10">
        <v>7698.24</v>
      </c>
      <c r="M59" s="10">
        <v>191142.33</v>
      </c>
      <c r="N59"/>
    </row>
    <row r="60" spans="1:14" ht="15.75" x14ac:dyDescent="0.25">
      <c r="A60" s="9" t="s">
        <v>303</v>
      </c>
      <c r="B60" s="10">
        <v>24222.240000000002</v>
      </c>
      <c r="C60" s="10">
        <v>13841.28</v>
      </c>
      <c r="D60" s="10">
        <v>38016</v>
      </c>
      <c r="E60" s="10">
        <v>48114</v>
      </c>
      <c r="F60" s="10">
        <v>12028.5</v>
      </c>
      <c r="G60" s="10">
        <v>1188</v>
      </c>
      <c r="H60" s="10">
        <v>3564</v>
      </c>
      <c r="I60" s="10">
        <v>7223.04</v>
      </c>
      <c r="J60" s="10">
        <v>2566.08</v>
      </c>
      <c r="K60" s="10">
        <v>21170.16</v>
      </c>
      <c r="L60" s="10">
        <v>14113.44</v>
      </c>
      <c r="M60" s="10">
        <v>186046.74</v>
      </c>
      <c r="N60"/>
    </row>
    <row r="61" spans="1:14" ht="15.75" x14ac:dyDescent="0.25">
      <c r="A61" s="9" t="s">
        <v>321</v>
      </c>
      <c r="B61" s="10">
        <v>16445.34</v>
      </c>
      <c r="C61" s="10">
        <v>10785.06</v>
      </c>
      <c r="D61" s="10">
        <v>38135.730000000003</v>
      </c>
      <c r="E61" s="10">
        <v>33643.56</v>
      </c>
      <c r="F61" s="10">
        <v>1853.98</v>
      </c>
      <c r="G61" s="10">
        <v>5960.63</v>
      </c>
      <c r="H61" s="10">
        <v>32189.13</v>
      </c>
      <c r="I61" s="10">
        <v>17243.810000000001</v>
      </c>
      <c r="J61" s="10">
        <v>9030.59</v>
      </c>
      <c r="K61" s="10">
        <v>10168.19</v>
      </c>
      <c r="L61" s="10">
        <v>9495.82</v>
      </c>
      <c r="M61" s="10">
        <v>184951.84</v>
      </c>
      <c r="N61"/>
    </row>
    <row r="62" spans="1:14" ht="15.75" x14ac:dyDescent="0.25">
      <c r="A62" s="9" t="s">
        <v>360</v>
      </c>
      <c r="B62" s="10">
        <v>2743.2</v>
      </c>
      <c r="C62" s="10">
        <v>6141.09</v>
      </c>
      <c r="D62" s="10">
        <v>21090.27</v>
      </c>
      <c r="E62" s="10">
        <v>12752.08</v>
      </c>
      <c r="F62" s="10">
        <v>22564.73</v>
      </c>
      <c r="G62" s="10">
        <v>10472.42</v>
      </c>
      <c r="H62" s="10">
        <v>35423.49</v>
      </c>
      <c r="I62" s="10">
        <v>10662.29</v>
      </c>
      <c r="J62" s="10">
        <v>24171.24</v>
      </c>
      <c r="K62" s="10">
        <v>26168.67</v>
      </c>
      <c r="L62" s="10">
        <v>12201.9</v>
      </c>
      <c r="M62" s="10">
        <v>184391.38</v>
      </c>
      <c r="N62"/>
    </row>
    <row r="63" spans="1:14" ht="15.75" x14ac:dyDescent="0.25">
      <c r="A63" s="9" t="s">
        <v>306</v>
      </c>
      <c r="B63" s="10">
        <v>23554.639999999999</v>
      </c>
      <c r="C63" s="10">
        <v>5881.15</v>
      </c>
      <c r="D63" s="10">
        <v>45145.36</v>
      </c>
      <c r="E63" s="10">
        <v>50973.04</v>
      </c>
      <c r="F63" s="10">
        <v>2817.99</v>
      </c>
      <c r="G63" s="10">
        <v>6124.88</v>
      </c>
      <c r="H63" s="10">
        <v>1928.52</v>
      </c>
      <c r="I63" s="10">
        <v>10716.03</v>
      </c>
      <c r="J63" s="10">
        <v>13718.06</v>
      </c>
      <c r="K63" s="10">
        <v>12607.5</v>
      </c>
      <c r="L63" s="10">
        <v>7878.24</v>
      </c>
      <c r="M63" s="10">
        <v>181345.41</v>
      </c>
      <c r="N63"/>
    </row>
    <row r="64" spans="1:14" ht="15.75" x14ac:dyDescent="0.25">
      <c r="A64" s="9" t="s">
        <v>363</v>
      </c>
      <c r="B64" s="10">
        <v>4491.5</v>
      </c>
      <c r="C64" s="10">
        <v>11771.19</v>
      </c>
      <c r="D64" s="10">
        <v>9950.4</v>
      </c>
      <c r="E64" s="10">
        <v>13889.1</v>
      </c>
      <c r="F64" s="10">
        <v>20108.099999999999</v>
      </c>
      <c r="G64" s="10">
        <v>10721.56</v>
      </c>
      <c r="H64" s="10">
        <v>11339.32</v>
      </c>
      <c r="I64" s="10">
        <v>14880.69</v>
      </c>
      <c r="J64" s="10">
        <v>25677.42</v>
      </c>
      <c r="K64" s="10">
        <v>18863</v>
      </c>
      <c r="L64" s="10">
        <v>38451.5</v>
      </c>
      <c r="M64" s="10">
        <v>180143.78</v>
      </c>
      <c r="N64"/>
    </row>
    <row r="65" spans="1:14" ht="15.75" x14ac:dyDescent="0.25">
      <c r="A65" s="9" t="s">
        <v>310</v>
      </c>
      <c r="B65" s="10">
        <v>23203.439999999999</v>
      </c>
      <c r="C65" s="10">
        <v>19633.68</v>
      </c>
      <c r="D65" s="10">
        <v>22291.200000000001</v>
      </c>
      <c r="E65" s="10">
        <v>41796</v>
      </c>
      <c r="F65" s="10">
        <v>6501.6</v>
      </c>
      <c r="G65" s="10">
        <v>7430.4</v>
      </c>
      <c r="H65" s="10">
        <v>928.8</v>
      </c>
      <c r="I65" s="10">
        <v>15083.28</v>
      </c>
      <c r="J65" s="10">
        <v>14041.44</v>
      </c>
      <c r="K65" s="10">
        <v>12035.52</v>
      </c>
      <c r="L65" s="10">
        <v>16047.36</v>
      </c>
      <c r="M65" s="10">
        <v>178992.72</v>
      </c>
      <c r="N65"/>
    </row>
    <row r="66" spans="1:14" ht="15.75" x14ac:dyDescent="0.25">
      <c r="A66" s="9" t="s">
        <v>339</v>
      </c>
      <c r="B66" s="10">
        <v>4294.68</v>
      </c>
      <c r="C66" s="10">
        <v>15540.54</v>
      </c>
      <c r="D66" s="10">
        <v>18277.900000000001</v>
      </c>
      <c r="E66" s="10">
        <v>11109.18</v>
      </c>
      <c r="F66" s="10">
        <v>23496.35</v>
      </c>
      <c r="G66" s="10">
        <v>10237.16</v>
      </c>
      <c r="H66" s="10">
        <v>14745.52</v>
      </c>
      <c r="I66" s="10">
        <v>12765.08</v>
      </c>
      <c r="J66" s="10">
        <v>16844.759999999998</v>
      </c>
      <c r="K66" s="10">
        <v>25060.799999999999</v>
      </c>
      <c r="L66" s="10">
        <v>24354.95</v>
      </c>
      <c r="M66" s="10">
        <v>176726.92</v>
      </c>
      <c r="N66"/>
    </row>
    <row r="67" spans="1:14" ht="15.75" x14ac:dyDescent="0.25">
      <c r="A67" s="9" t="s">
        <v>334</v>
      </c>
      <c r="B67" s="10">
        <v>11022.55</v>
      </c>
      <c r="C67" s="10">
        <v>3824.15</v>
      </c>
      <c r="D67" s="10">
        <v>12720.92</v>
      </c>
      <c r="E67" s="10">
        <v>20020.55</v>
      </c>
      <c r="F67" s="10">
        <v>27342.67</v>
      </c>
      <c r="G67" s="10">
        <v>18693.34</v>
      </c>
      <c r="H67" s="10">
        <v>7423.35</v>
      </c>
      <c r="I67" s="10">
        <v>22450.01</v>
      </c>
      <c r="J67" s="10">
        <v>8053.21</v>
      </c>
      <c r="K67" s="10">
        <v>17006.400000000001</v>
      </c>
      <c r="L67" s="10">
        <v>27186.62</v>
      </c>
      <c r="M67" s="10">
        <v>175743.77</v>
      </c>
      <c r="N67"/>
    </row>
    <row r="68" spans="1:14" ht="15.75" x14ac:dyDescent="0.25">
      <c r="A68" s="9" t="s">
        <v>332</v>
      </c>
      <c r="B68" s="10">
        <v>8355.7099999999991</v>
      </c>
      <c r="C68" s="10">
        <v>12178.31</v>
      </c>
      <c r="D68" s="10">
        <v>19061.490000000002</v>
      </c>
      <c r="E68" s="10">
        <v>16098.96</v>
      </c>
      <c r="F68" s="10">
        <v>22067.21</v>
      </c>
      <c r="G68" s="10">
        <v>13221.22</v>
      </c>
      <c r="H68" s="10">
        <v>9662.8700000000008</v>
      </c>
      <c r="I68" s="10">
        <v>12880.5</v>
      </c>
      <c r="J68" s="10">
        <v>19096.259999999998</v>
      </c>
      <c r="K68" s="10">
        <v>18370.490000000002</v>
      </c>
      <c r="L68" s="10">
        <v>23882.94</v>
      </c>
      <c r="M68" s="10">
        <v>174875.96</v>
      </c>
      <c r="N68"/>
    </row>
    <row r="69" spans="1:14" ht="15.75" x14ac:dyDescent="0.25">
      <c r="A69" s="9" t="s">
        <v>358</v>
      </c>
      <c r="B69" s="10">
        <v>4808.7</v>
      </c>
      <c r="C69" s="10">
        <v>4274.3999999999996</v>
      </c>
      <c r="D69" s="10">
        <v>13891.8</v>
      </c>
      <c r="E69" s="10">
        <v>13357.5</v>
      </c>
      <c r="F69" s="10">
        <v>25646.400000000001</v>
      </c>
      <c r="G69" s="10">
        <v>17631.900000000001</v>
      </c>
      <c r="H69" s="10">
        <v>21906.3</v>
      </c>
      <c r="I69" s="10">
        <v>8548.7999999999993</v>
      </c>
      <c r="J69" s="10">
        <v>24337.37</v>
      </c>
      <c r="K69" s="10">
        <v>17440</v>
      </c>
      <c r="L69" s="10">
        <v>17440</v>
      </c>
      <c r="M69" s="10">
        <v>169283.17</v>
      </c>
      <c r="N69"/>
    </row>
    <row r="70" spans="1:14" ht="15.75" x14ac:dyDescent="0.25">
      <c r="A70" s="9" t="s">
        <v>320</v>
      </c>
      <c r="B70" s="10">
        <v>13633.29</v>
      </c>
      <c r="C70" s="10">
        <v>21217.68</v>
      </c>
      <c r="D70" s="10">
        <v>30828.959999999999</v>
      </c>
      <c r="E70" s="10">
        <v>29682.63</v>
      </c>
      <c r="F70" s="10">
        <v>3243.87</v>
      </c>
      <c r="G70" s="10">
        <v>5268.24</v>
      </c>
      <c r="H70" s="10">
        <v>2804.85</v>
      </c>
      <c r="I70" s="10">
        <v>13734.28</v>
      </c>
      <c r="J70" s="10">
        <v>16780.32</v>
      </c>
      <c r="K70" s="10">
        <v>14243.76</v>
      </c>
      <c r="L70" s="10">
        <v>14026.96</v>
      </c>
      <c r="M70" s="10">
        <v>165464.84</v>
      </c>
      <c r="N70"/>
    </row>
    <row r="71" spans="1:14" ht="15.75" x14ac:dyDescent="0.25">
      <c r="A71" s="9" t="s">
        <v>315</v>
      </c>
      <c r="B71" s="10">
        <v>15167.58</v>
      </c>
      <c r="C71" s="10">
        <v>16269.16</v>
      </c>
      <c r="D71" s="10">
        <v>42580.44</v>
      </c>
      <c r="E71" s="10">
        <v>34203.96</v>
      </c>
      <c r="F71" s="10">
        <v>2879.42</v>
      </c>
      <c r="G71" s="10">
        <v>785.3</v>
      </c>
      <c r="H71" s="10">
        <v>1570.59</v>
      </c>
      <c r="I71" s="10">
        <v>12236.22</v>
      </c>
      <c r="J71" s="10">
        <v>5371.11</v>
      </c>
      <c r="K71" s="10">
        <v>17809.47</v>
      </c>
      <c r="L71" s="10">
        <v>14794.11</v>
      </c>
      <c r="M71" s="10">
        <v>163667.35999999999</v>
      </c>
      <c r="N71"/>
    </row>
    <row r="72" spans="1:14" ht="15.75" x14ac:dyDescent="0.25">
      <c r="A72" s="9" t="s">
        <v>324</v>
      </c>
      <c r="B72" s="10">
        <v>20320.560000000001</v>
      </c>
      <c r="C72" s="10">
        <v>7087.86</v>
      </c>
      <c r="D72" s="10">
        <v>33851.22</v>
      </c>
      <c r="E72" s="10">
        <v>27629.74</v>
      </c>
      <c r="F72" s="10">
        <v>3094.79</v>
      </c>
      <c r="G72" s="10">
        <v>5742.92</v>
      </c>
      <c r="H72" s="10">
        <v>1563.35</v>
      </c>
      <c r="I72" s="10">
        <v>20238.41</v>
      </c>
      <c r="J72" s="10">
        <v>13862.74</v>
      </c>
      <c r="K72" s="10">
        <v>18504.95</v>
      </c>
      <c r="L72" s="10">
        <v>10305.33</v>
      </c>
      <c r="M72" s="10">
        <v>162201.87</v>
      </c>
      <c r="N72"/>
    </row>
    <row r="73" spans="1:14" ht="15.75" x14ac:dyDescent="0.25">
      <c r="A73" s="9" t="s">
        <v>337</v>
      </c>
      <c r="B73" s="10">
        <v>13970.88</v>
      </c>
      <c r="C73" s="10">
        <v>7852.01</v>
      </c>
      <c r="D73" s="10">
        <v>31171.5</v>
      </c>
      <c r="E73" s="10">
        <v>22290</v>
      </c>
      <c r="F73" s="10">
        <v>3807</v>
      </c>
      <c r="G73" s="10">
        <v>12636</v>
      </c>
      <c r="H73" s="10">
        <v>14947.5</v>
      </c>
      <c r="I73" s="10">
        <v>20433.060000000001</v>
      </c>
      <c r="J73" s="10">
        <v>8835.48</v>
      </c>
      <c r="K73" s="10">
        <v>12101.4</v>
      </c>
      <c r="L73" s="10">
        <v>12323.34</v>
      </c>
      <c r="M73" s="10">
        <v>160368.17000000001</v>
      </c>
      <c r="N73"/>
    </row>
    <row r="74" spans="1:14" ht="15.75" x14ac:dyDescent="0.25">
      <c r="A74" s="9" t="s">
        <v>316</v>
      </c>
      <c r="B74" s="10">
        <v>22389.119999999999</v>
      </c>
      <c r="C74" s="10">
        <v>8665.02</v>
      </c>
      <c r="D74" s="10">
        <v>30602.880000000001</v>
      </c>
      <c r="E74" s="10">
        <v>36368.639999999999</v>
      </c>
      <c r="F74" s="10">
        <v>1241.48</v>
      </c>
      <c r="G74" s="10">
        <v>1774.08</v>
      </c>
      <c r="H74" s="10">
        <v>1774.08</v>
      </c>
      <c r="I74" s="10">
        <v>23356.3</v>
      </c>
      <c r="J74" s="10">
        <v>7726.46</v>
      </c>
      <c r="K74" s="10">
        <v>17249.759999999998</v>
      </c>
      <c r="L74" s="10">
        <v>7726.46</v>
      </c>
      <c r="M74" s="10">
        <v>158874.28</v>
      </c>
      <c r="N74"/>
    </row>
    <row r="75" spans="1:14" ht="15.75" x14ac:dyDescent="0.25">
      <c r="A75" s="9" t="s">
        <v>352</v>
      </c>
      <c r="B75" s="10">
        <v>18549.89</v>
      </c>
      <c r="C75" s="10">
        <v>22872.2</v>
      </c>
      <c r="D75" s="10">
        <v>12320.64</v>
      </c>
      <c r="E75" s="10">
        <v>17487.36</v>
      </c>
      <c r="F75" s="10"/>
      <c r="G75" s="10">
        <v>6888.98</v>
      </c>
      <c r="H75" s="10">
        <v>1245.32</v>
      </c>
      <c r="I75" s="10">
        <v>7773.12</v>
      </c>
      <c r="J75" s="10">
        <v>9526.4699999999993</v>
      </c>
      <c r="K75" s="10">
        <v>29437.65</v>
      </c>
      <c r="L75" s="10">
        <v>30553.35</v>
      </c>
      <c r="M75" s="10">
        <v>156654.98000000001</v>
      </c>
      <c r="N75"/>
    </row>
    <row r="76" spans="1:14" ht="15.75" x14ac:dyDescent="0.25">
      <c r="A76" s="9" t="s">
        <v>323</v>
      </c>
      <c r="B76" s="10">
        <v>13209.6</v>
      </c>
      <c r="C76" s="10">
        <v>19814.400000000001</v>
      </c>
      <c r="D76" s="10">
        <v>34303.68</v>
      </c>
      <c r="E76" s="10">
        <v>9081.6</v>
      </c>
      <c r="F76" s="10">
        <v>14860.8</v>
      </c>
      <c r="G76" s="10">
        <v>7568</v>
      </c>
      <c r="H76" s="10">
        <v>14750.72</v>
      </c>
      <c r="I76" s="10">
        <v>9081.6</v>
      </c>
      <c r="J76" s="10">
        <v>12053.76</v>
      </c>
      <c r="K76" s="10">
        <v>7198.8</v>
      </c>
      <c r="L76" s="10">
        <v>14616.56</v>
      </c>
      <c r="M76" s="10">
        <v>156539.51999999999</v>
      </c>
      <c r="N76"/>
    </row>
    <row r="77" spans="1:14" ht="15.75" x14ac:dyDescent="0.25">
      <c r="A77" s="9" t="s">
        <v>327</v>
      </c>
      <c r="B77" s="10">
        <v>30263.4</v>
      </c>
      <c r="C77" s="10">
        <v>16891.2</v>
      </c>
      <c r="D77" s="10">
        <v>13050.72</v>
      </c>
      <c r="E77" s="10">
        <v>25376.400000000001</v>
      </c>
      <c r="F77" s="10">
        <v>3625.2</v>
      </c>
      <c r="G77" s="10">
        <v>4350.24</v>
      </c>
      <c r="H77" s="10">
        <v>725.04</v>
      </c>
      <c r="I77" s="10">
        <v>10440.36</v>
      </c>
      <c r="J77" s="10">
        <v>18792</v>
      </c>
      <c r="K77" s="10">
        <v>18792</v>
      </c>
      <c r="L77" s="10">
        <v>13408.88</v>
      </c>
      <c r="M77" s="10">
        <v>155715.44</v>
      </c>
      <c r="N77"/>
    </row>
    <row r="78" spans="1:14" ht="15.75" x14ac:dyDescent="0.25">
      <c r="A78" s="9" t="s">
        <v>317</v>
      </c>
      <c r="B78" s="10">
        <v>15034.45</v>
      </c>
      <c r="C78" s="10">
        <v>10123.700000000001</v>
      </c>
      <c r="D78" s="10">
        <v>26215.85</v>
      </c>
      <c r="E78" s="10">
        <v>27198</v>
      </c>
      <c r="F78" s="10">
        <v>25838.1</v>
      </c>
      <c r="G78" s="10">
        <v>6799.5</v>
      </c>
      <c r="H78" s="10">
        <v>12541.3</v>
      </c>
      <c r="I78" s="10">
        <v>11256.95</v>
      </c>
      <c r="J78" s="10">
        <v>9806.2999999999993</v>
      </c>
      <c r="K78" s="10">
        <v>4653.6000000000004</v>
      </c>
      <c r="L78" s="10">
        <v>5983.2</v>
      </c>
      <c r="M78" s="10">
        <v>155450.95000000001</v>
      </c>
      <c r="N78"/>
    </row>
    <row r="79" spans="1:14" ht="15.75" x14ac:dyDescent="0.25">
      <c r="A79" s="9" t="s">
        <v>318</v>
      </c>
      <c r="B79" s="10">
        <v>27702</v>
      </c>
      <c r="C79" s="10">
        <v>18468</v>
      </c>
      <c r="D79" s="10">
        <v>33599.879999999997</v>
      </c>
      <c r="E79" s="10">
        <v>24724.44</v>
      </c>
      <c r="F79" s="10"/>
      <c r="G79" s="10"/>
      <c r="H79" s="10"/>
      <c r="I79" s="10">
        <v>7125.84</v>
      </c>
      <c r="J79" s="10">
        <v>17118</v>
      </c>
      <c r="K79" s="10">
        <v>12324.96</v>
      </c>
      <c r="L79" s="10">
        <v>14379.12</v>
      </c>
      <c r="M79" s="10">
        <v>155442.23999999999</v>
      </c>
      <c r="N79"/>
    </row>
    <row r="80" spans="1:14" ht="15.75" x14ac:dyDescent="0.25">
      <c r="A80" s="9" t="s">
        <v>326</v>
      </c>
      <c r="B80" s="10">
        <v>22306.62</v>
      </c>
      <c r="C80" s="10">
        <v>9821.2099999999991</v>
      </c>
      <c r="D80" s="10">
        <v>11625.6</v>
      </c>
      <c r="E80" s="10">
        <v>12110</v>
      </c>
      <c r="F80" s="10">
        <v>27259.61</v>
      </c>
      <c r="G80" s="10">
        <v>11867.8</v>
      </c>
      <c r="H80" s="10">
        <v>5812.8</v>
      </c>
      <c r="I80" s="10">
        <v>8125.81</v>
      </c>
      <c r="J80" s="10">
        <v>10695.6</v>
      </c>
      <c r="K80" s="10">
        <v>21740.400000000001</v>
      </c>
      <c r="L80" s="10">
        <v>11858.4</v>
      </c>
      <c r="M80" s="10">
        <v>153223.85</v>
      </c>
      <c r="N80"/>
    </row>
    <row r="81" spans="1:14" ht="15.75" x14ac:dyDescent="0.25">
      <c r="A81" s="9" t="s">
        <v>331</v>
      </c>
      <c r="B81" s="10">
        <v>11342.36</v>
      </c>
      <c r="C81" s="10">
        <v>12288.3</v>
      </c>
      <c r="D81" s="10">
        <v>18778.37</v>
      </c>
      <c r="E81" s="10">
        <v>35235.800000000003</v>
      </c>
      <c r="F81" s="10">
        <v>3840.98</v>
      </c>
      <c r="G81" s="10">
        <v>7350.02</v>
      </c>
      <c r="H81" s="10">
        <v>3044.5</v>
      </c>
      <c r="I81" s="10">
        <v>8238.36</v>
      </c>
      <c r="J81" s="10">
        <v>9444.69</v>
      </c>
      <c r="K81" s="10">
        <v>21862.95</v>
      </c>
      <c r="L81" s="10">
        <v>18650.259999999998</v>
      </c>
      <c r="M81" s="10">
        <v>150076.59</v>
      </c>
      <c r="N81"/>
    </row>
    <row r="82" spans="1:14" ht="15.75" x14ac:dyDescent="0.25">
      <c r="A82" s="9" t="s">
        <v>329</v>
      </c>
      <c r="B82" s="10">
        <v>22374</v>
      </c>
      <c r="C82" s="10">
        <v>894.96</v>
      </c>
      <c r="D82" s="10">
        <v>37062.36</v>
      </c>
      <c r="E82" s="10">
        <v>21494.16</v>
      </c>
      <c r="F82" s="10">
        <v>7344.68</v>
      </c>
      <c r="G82" s="10">
        <v>4632.8</v>
      </c>
      <c r="H82" s="10">
        <v>3615.84</v>
      </c>
      <c r="I82" s="10">
        <v>9256.68</v>
      </c>
      <c r="J82" s="10">
        <v>7932.6</v>
      </c>
      <c r="K82" s="10">
        <v>17695.8</v>
      </c>
      <c r="L82" s="10">
        <v>16719.48</v>
      </c>
      <c r="M82" s="10">
        <v>149023.35999999999</v>
      </c>
      <c r="N82"/>
    </row>
    <row r="83" spans="1:14" ht="15.75" x14ac:dyDescent="0.25">
      <c r="A83" s="9" t="s">
        <v>348</v>
      </c>
      <c r="B83" s="10">
        <v>22052.400000000001</v>
      </c>
      <c r="C83" s="10"/>
      <c r="D83" s="10">
        <v>6080.63</v>
      </c>
      <c r="E83" s="10">
        <v>15404.25</v>
      </c>
      <c r="F83" s="10">
        <v>26543.96</v>
      </c>
      <c r="G83" s="10">
        <v>14755.65</v>
      </c>
      <c r="H83" s="10">
        <v>13296.3</v>
      </c>
      <c r="I83" s="10">
        <v>14755.65</v>
      </c>
      <c r="J83" s="10">
        <v>17949.599999999999</v>
      </c>
      <c r="K83" s="10">
        <v>9630.9</v>
      </c>
      <c r="L83" s="10">
        <v>8204.1</v>
      </c>
      <c r="M83" s="10">
        <v>148673.44</v>
      </c>
      <c r="N83"/>
    </row>
    <row r="84" spans="1:14" ht="15.75" x14ac:dyDescent="0.25">
      <c r="A84" s="9" t="s">
        <v>328</v>
      </c>
      <c r="B84" s="10">
        <v>17461.439999999999</v>
      </c>
      <c r="C84" s="10">
        <v>12385.44</v>
      </c>
      <c r="D84" s="10">
        <v>31754.880000000001</v>
      </c>
      <c r="E84" s="10">
        <v>28131.84</v>
      </c>
      <c r="F84" s="10">
        <v>213.12</v>
      </c>
      <c r="G84" s="10">
        <v>3409.92</v>
      </c>
      <c r="H84" s="10">
        <v>5194.8</v>
      </c>
      <c r="I84" s="10">
        <v>7672.32</v>
      </c>
      <c r="J84" s="10">
        <v>13014.53</v>
      </c>
      <c r="K84" s="10">
        <v>14719.49</v>
      </c>
      <c r="L84" s="10">
        <v>14705.28</v>
      </c>
      <c r="M84" s="10">
        <v>148663.06</v>
      </c>
      <c r="N84"/>
    </row>
    <row r="85" spans="1:14" ht="15.75" x14ac:dyDescent="0.25">
      <c r="A85" s="9" t="s">
        <v>375</v>
      </c>
      <c r="B85" s="10">
        <v>16238.16</v>
      </c>
      <c r="C85" s="10">
        <v>24784.560000000001</v>
      </c>
      <c r="D85" s="10">
        <v>8365.32</v>
      </c>
      <c r="E85" s="10">
        <v>11007</v>
      </c>
      <c r="F85" s="10">
        <v>1320.84</v>
      </c>
      <c r="G85" s="10">
        <v>880.56</v>
      </c>
      <c r="H85" s="10">
        <v>27847.96</v>
      </c>
      <c r="I85" s="10">
        <v>23708.27</v>
      </c>
      <c r="J85" s="10">
        <v>3804.48</v>
      </c>
      <c r="K85" s="10">
        <v>19022.400000000001</v>
      </c>
      <c r="L85" s="10">
        <v>9986.76</v>
      </c>
      <c r="M85" s="10">
        <v>146966.31</v>
      </c>
      <c r="N85"/>
    </row>
    <row r="86" spans="1:14" ht="15.75" x14ac:dyDescent="0.25">
      <c r="A86" s="9" t="s">
        <v>311</v>
      </c>
      <c r="B86" s="10">
        <v>19974.599999999999</v>
      </c>
      <c r="C86" s="10">
        <v>9765.36</v>
      </c>
      <c r="D86" s="10">
        <v>26060.400000000001</v>
      </c>
      <c r="E86" s="10">
        <v>54864</v>
      </c>
      <c r="F86" s="10">
        <v>1371.6</v>
      </c>
      <c r="G86" s="10">
        <v>1371.6</v>
      </c>
      <c r="H86" s="10">
        <v>1371.6</v>
      </c>
      <c r="I86" s="10">
        <v>3420.72</v>
      </c>
      <c r="J86" s="10">
        <v>12903.66</v>
      </c>
      <c r="K86" s="10">
        <v>8458.3799999999992</v>
      </c>
      <c r="L86" s="10">
        <v>5927.04</v>
      </c>
      <c r="M86" s="10">
        <v>145488.95999999999</v>
      </c>
      <c r="N86"/>
    </row>
    <row r="87" spans="1:14" ht="15.75" x14ac:dyDescent="0.25">
      <c r="A87" s="9" t="s">
        <v>344</v>
      </c>
      <c r="B87" s="10">
        <v>2063.25</v>
      </c>
      <c r="C87" s="10">
        <v>3668</v>
      </c>
      <c r="D87" s="10">
        <v>21549.5</v>
      </c>
      <c r="E87" s="10">
        <v>13479.9</v>
      </c>
      <c r="F87" s="10">
        <v>17377.150000000001</v>
      </c>
      <c r="G87" s="10">
        <v>22489.43</v>
      </c>
      <c r="H87" s="10">
        <v>15382.68</v>
      </c>
      <c r="I87" s="10">
        <v>11921</v>
      </c>
      <c r="J87" s="10">
        <v>16689.400000000001</v>
      </c>
      <c r="K87" s="10">
        <v>13852.29</v>
      </c>
      <c r="L87" s="10">
        <v>5776.8</v>
      </c>
      <c r="M87" s="10">
        <v>144249.4</v>
      </c>
      <c r="N87"/>
    </row>
    <row r="88" spans="1:14" ht="15.75" x14ac:dyDescent="0.25">
      <c r="A88" s="9" t="s">
        <v>349</v>
      </c>
      <c r="B88" s="10">
        <v>8962.7999999999993</v>
      </c>
      <c r="C88" s="10">
        <v>15481.2</v>
      </c>
      <c r="D88" s="10">
        <v>9234.4</v>
      </c>
      <c r="E88" s="10">
        <v>13036.8</v>
      </c>
      <c r="F88" s="10">
        <v>22271.200000000001</v>
      </c>
      <c r="G88" s="10">
        <v>9234.6</v>
      </c>
      <c r="H88" s="10">
        <v>19753.47</v>
      </c>
      <c r="I88" s="10">
        <v>7278.88</v>
      </c>
      <c r="J88" s="10">
        <v>10483.68</v>
      </c>
      <c r="K88" s="10">
        <v>11950</v>
      </c>
      <c r="L88" s="10">
        <v>15155.59</v>
      </c>
      <c r="M88" s="10">
        <v>142842.62</v>
      </c>
      <c r="N88"/>
    </row>
    <row r="89" spans="1:14" ht="15.75" x14ac:dyDescent="0.25">
      <c r="A89" s="9" t="s">
        <v>336</v>
      </c>
      <c r="B89" s="10">
        <v>12819.6</v>
      </c>
      <c r="C89" s="10">
        <v>28203.119999999999</v>
      </c>
      <c r="D89" s="10">
        <v>18932.04</v>
      </c>
      <c r="E89" s="10">
        <v>22454.28</v>
      </c>
      <c r="F89" s="10">
        <v>440.28</v>
      </c>
      <c r="G89" s="10">
        <v>1761.12</v>
      </c>
      <c r="H89" s="10">
        <v>19152.36</v>
      </c>
      <c r="I89" s="10">
        <v>16097.04</v>
      </c>
      <c r="J89" s="10">
        <v>4280.04</v>
      </c>
      <c r="K89" s="10">
        <v>10018.459999999999</v>
      </c>
      <c r="L89" s="10">
        <v>8591.7800000000007</v>
      </c>
      <c r="M89" s="10">
        <v>142750.12</v>
      </c>
      <c r="N89"/>
    </row>
    <row r="90" spans="1:14" ht="15.75" x14ac:dyDescent="0.25">
      <c r="A90" s="9" t="s">
        <v>343</v>
      </c>
      <c r="B90" s="10">
        <v>15854.4</v>
      </c>
      <c r="C90" s="10">
        <v>16349.86</v>
      </c>
      <c r="D90" s="10">
        <v>15921.36</v>
      </c>
      <c r="E90" s="10">
        <v>29801.52</v>
      </c>
      <c r="F90" s="10">
        <v>1275.75</v>
      </c>
      <c r="G90" s="10">
        <v>1632.96</v>
      </c>
      <c r="H90" s="10">
        <v>16533.72</v>
      </c>
      <c r="I90" s="10">
        <v>11889.36</v>
      </c>
      <c r="J90" s="10">
        <v>7056</v>
      </c>
      <c r="K90" s="10">
        <v>13671</v>
      </c>
      <c r="L90" s="10">
        <v>9481.52</v>
      </c>
      <c r="M90" s="10">
        <v>139467.45000000001</v>
      </c>
      <c r="N90"/>
    </row>
    <row r="91" spans="1:14" ht="15.75" x14ac:dyDescent="0.25">
      <c r="A91" s="9" t="s">
        <v>341</v>
      </c>
      <c r="B91" s="10">
        <v>17426.400000000001</v>
      </c>
      <c r="C91" s="10">
        <v>4727.6000000000004</v>
      </c>
      <c r="D91" s="10">
        <v>18181.8</v>
      </c>
      <c r="E91" s="10">
        <v>33022.080000000002</v>
      </c>
      <c r="F91" s="10">
        <v>5110.5600000000004</v>
      </c>
      <c r="G91" s="10">
        <v>1572.48</v>
      </c>
      <c r="H91" s="10">
        <v>1572.48</v>
      </c>
      <c r="I91" s="10">
        <v>11069.66</v>
      </c>
      <c r="J91" s="10">
        <v>10186.56</v>
      </c>
      <c r="K91" s="10">
        <v>24037.46</v>
      </c>
      <c r="L91" s="10">
        <v>10667.6</v>
      </c>
      <c r="M91" s="10">
        <v>137574.68</v>
      </c>
      <c r="N91"/>
    </row>
    <row r="92" spans="1:14" ht="15.75" x14ac:dyDescent="0.25">
      <c r="A92" s="9" t="s">
        <v>322</v>
      </c>
      <c r="B92" s="10">
        <v>5533.92</v>
      </c>
      <c r="C92" s="10">
        <v>11858.4</v>
      </c>
      <c r="D92" s="10">
        <v>42751.8</v>
      </c>
      <c r="E92" s="10">
        <v>40716</v>
      </c>
      <c r="F92" s="10"/>
      <c r="G92" s="10"/>
      <c r="H92" s="10"/>
      <c r="I92" s="10">
        <v>21861.72</v>
      </c>
      <c r="J92" s="10"/>
      <c r="K92" s="10">
        <v>2197.8000000000002</v>
      </c>
      <c r="L92" s="10">
        <v>11721.6</v>
      </c>
      <c r="M92" s="10">
        <v>136641.24</v>
      </c>
      <c r="N92"/>
    </row>
    <row r="93" spans="1:14" ht="15.75" x14ac:dyDescent="0.25">
      <c r="A93" s="9" t="s">
        <v>403</v>
      </c>
      <c r="B93" s="10">
        <v>3294</v>
      </c>
      <c r="C93" s="10">
        <v>3202.5</v>
      </c>
      <c r="D93" s="10">
        <v>9104.25</v>
      </c>
      <c r="E93" s="10">
        <v>11044.06</v>
      </c>
      <c r="F93" s="10">
        <v>12791.7</v>
      </c>
      <c r="G93" s="10">
        <v>17673.23</v>
      </c>
      <c r="H93" s="10">
        <v>7649.4</v>
      </c>
      <c r="I93" s="10">
        <v>7855.29</v>
      </c>
      <c r="J93" s="10">
        <v>49302.75</v>
      </c>
      <c r="K93" s="10">
        <v>12148.5</v>
      </c>
      <c r="L93" s="10">
        <v>2173.5</v>
      </c>
      <c r="M93" s="10">
        <v>136239.18</v>
      </c>
      <c r="N93"/>
    </row>
    <row r="94" spans="1:14" ht="15.75" x14ac:dyDescent="0.25">
      <c r="A94" s="9" t="s">
        <v>342</v>
      </c>
      <c r="B94" s="10">
        <v>18723.150000000001</v>
      </c>
      <c r="C94" s="10">
        <v>11832.12</v>
      </c>
      <c r="D94" s="10">
        <v>17393.04</v>
      </c>
      <c r="E94" s="10">
        <v>20654.25</v>
      </c>
      <c r="F94" s="10">
        <v>10359.1</v>
      </c>
      <c r="G94" s="10">
        <v>5371.4</v>
      </c>
      <c r="H94" s="10">
        <v>4731.9399999999996</v>
      </c>
      <c r="I94" s="10">
        <v>15671.08</v>
      </c>
      <c r="J94" s="10">
        <v>7252.88</v>
      </c>
      <c r="K94" s="10">
        <v>10499.4</v>
      </c>
      <c r="L94" s="10">
        <v>13400.56</v>
      </c>
      <c r="M94" s="10">
        <v>135888.92000000001</v>
      </c>
      <c r="N94"/>
    </row>
    <row r="95" spans="1:14" ht="15.75" x14ac:dyDescent="0.25">
      <c r="A95" s="9" t="s">
        <v>390</v>
      </c>
      <c r="B95" s="10">
        <v>4639.3100000000004</v>
      </c>
      <c r="C95" s="10">
        <v>5440.16</v>
      </c>
      <c r="D95" s="10">
        <v>10104.76</v>
      </c>
      <c r="E95" s="10">
        <v>16058.6</v>
      </c>
      <c r="F95" s="10">
        <v>12951.86</v>
      </c>
      <c r="G95" s="10">
        <v>10992.72</v>
      </c>
      <c r="H95" s="10">
        <v>12042.54</v>
      </c>
      <c r="I95" s="10">
        <v>7043.55</v>
      </c>
      <c r="J95" s="10">
        <v>17933.740000000002</v>
      </c>
      <c r="K95" s="10">
        <v>18470.900000000001</v>
      </c>
      <c r="L95" s="10">
        <v>17715.38</v>
      </c>
      <c r="M95" s="10">
        <v>133393.51999999999</v>
      </c>
      <c r="N95"/>
    </row>
    <row r="96" spans="1:14" ht="15.75" x14ac:dyDescent="0.25">
      <c r="A96" s="9" t="s">
        <v>338</v>
      </c>
      <c r="B96" s="10">
        <v>27619.919999999998</v>
      </c>
      <c r="C96" s="10">
        <v>8722.08</v>
      </c>
      <c r="D96" s="10">
        <v>21455.279999999999</v>
      </c>
      <c r="E96" s="10">
        <v>12972.96</v>
      </c>
      <c r="F96" s="10">
        <v>9916.83</v>
      </c>
      <c r="G96" s="10">
        <v>2993.76</v>
      </c>
      <c r="H96" s="10">
        <v>2245.3200000000002</v>
      </c>
      <c r="I96" s="10">
        <v>14311.08</v>
      </c>
      <c r="J96" s="10">
        <v>6467.04</v>
      </c>
      <c r="K96" s="10">
        <v>12395.16</v>
      </c>
      <c r="L96" s="10">
        <v>14214.03</v>
      </c>
      <c r="M96" s="10">
        <v>133313.46</v>
      </c>
      <c r="N96"/>
    </row>
    <row r="97" spans="1:14" ht="15.75" x14ac:dyDescent="0.25">
      <c r="A97" s="9" t="s">
        <v>365</v>
      </c>
      <c r="B97" s="10">
        <v>22573.24</v>
      </c>
      <c r="C97" s="10">
        <v>10453.6</v>
      </c>
      <c r="D97" s="10">
        <v>5226.8</v>
      </c>
      <c r="E97" s="10">
        <v>11106.95</v>
      </c>
      <c r="F97" s="10">
        <v>16987.099999999999</v>
      </c>
      <c r="G97" s="10">
        <v>21560.55</v>
      </c>
      <c r="H97" s="10">
        <v>10812.94</v>
      </c>
      <c r="I97" s="10"/>
      <c r="J97" s="10">
        <v>5226.8</v>
      </c>
      <c r="K97" s="10">
        <v>15993.6</v>
      </c>
      <c r="L97" s="10">
        <v>10662.4</v>
      </c>
      <c r="M97" s="10">
        <v>130603.98</v>
      </c>
      <c r="N97"/>
    </row>
    <row r="98" spans="1:14" ht="15.75" x14ac:dyDescent="0.25">
      <c r="A98" s="9" t="s">
        <v>37</v>
      </c>
      <c r="B98" s="10">
        <v>2231</v>
      </c>
      <c r="C98" s="10">
        <v>10708.8</v>
      </c>
      <c r="D98" s="10">
        <v>6693</v>
      </c>
      <c r="E98" s="10">
        <v>24094.799999999999</v>
      </c>
      <c r="F98" s="10">
        <v>24541</v>
      </c>
      <c r="G98" s="10">
        <v>6693</v>
      </c>
      <c r="H98" s="10">
        <v>13386</v>
      </c>
      <c r="I98" s="10">
        <v>11155</v>
      </c>
      <c r="J98" s="10">
        <v>11155</v>
      </c>
      <c r="K98" s="10">
        <v>13688</v>
      </c>
      <c r="L98" s="10">
        <v>4640</v>
      </c>
      <c r="M98" s="10">
        <v>128985.60000000001</v>
      </c>
      <c r="N98"/>
    </row>
    <row r="99" spans="1:14" ht="15.75" x14ac:dyDescent="0.25">
      <c r="A99" s="9" t="s">
        <v>370</v>
      </c>
      <c r="B99" s="10">
        <v>8697.6</v>
      </c>
      <c r="C99" s="10">
        <v>8697.6</v>
      </c>
      <c r="D99" s="10">
        <v>21218.52</v>
      </c>
      <c r="E99" s="10">
        <v>8697.6</v>
      </c>
      <c r="F99" s="10">
        <v>11596.8</v>
      </c>
      <c r="G99" s="10">
        <v>5798.4</v>
      </c>
      <c r="H99" s="10">
        <v>5798.4</v>
      </c>
      <c r="I99" s="10">
        <v>5798.4</v>
      </c>
      <c r="J99" s="10">
        <v>14640.8</v>
      </c>
      <c r="K99" s="10">
        <v>6088</v>
      </c>
      <c r="L99" s="10">
        <v>30440</v>
      </c>
      <c r="M99" s="10">
        <v>127472.12</v>
      </c>
      <c r="N99"/>
    </row>
    <row r="100" spans="1:14" ht="15.75" x14ac:dyDescent="0.25">
      <c r="A100" s="9" t="s">
        <v>325</v>
      </c>
      <c r="B100" s="10">
        <v>12386.8</v>
      </c>
      <c r="C100" s="10">
        <v>12242.1</v>
      </c>
      <c r="D100" s="10">
        <v>52511.42</v>
      </c>
      <c r="E100" s="10">
        <v>13871.16</v>
      </c>
      <c r="F100" s="10">
        <v>2944.36</v>
      </c>
      <c r="G100" s="10">
        <v>523.44000000000005</v>
      </c>
      <c r="H100" s="10">
        <v>2159.1999999999998</v>
      </c>
      <c r="I100" s="10">
        <v>5478.54</v>
      </c>
      <c r="J100" s="10">
        <v>6446.88</v>
      </c>
      <c r="K100" s="10">
        <v>11107.03</v>
      </c>
      <c r="L100" s="10">
        <v>7728.93</v>
      </c>
      <c r="M100" s="10">
        <v>127399.86</v>
      </c>
      <c r="N100"/>
    </row>
    <row r="101" spans="1:14" ht="15.75" x14ac:dyDescent="0.25">
      <c r="A101" s="9" t="s">
        <v>357</v>
      </c>
      <c r="B101" s="10">
        <v>20294.939999999999</v>
      </c>
      <c r="C101" s="10">
        <v>6839.84</v>
      </c>
      <c r="D101" s="10">
        <v>21173.56</v>
      </c>
      <c r="E101" s="10">
        <v>8959.56</v>
      </c>
      <c r="F101" s="10">
        <v>9140.7999999999993</v>
      </c>
      <c r="G101" s="10">
        <v>11961.84</v>
      </c>
      <c r="H101" s="10">
        <v>9491.4599999999991</v>
      </c>
      <c r="I101" s="10">
        <v>8229.2800000000007</v>
      </c>
      <c r="J101" s="10">
        <v>7283.84</v>
      </c>
      <c r="K101" s="10">
        <v>16141.53</v>
      </c>
      <c r="L101" s="10">
        <v>7701</v>
      </c>
      <c r="M101" s="10">
        <v>127217.65</v>
      </c>
      <c r="N101"/>
    </row>
    <row r="102" spans="1:14" ht="15.75" x14ac:dyDescent="0.25">
      <c r="A102" s="9" t="s">
        <v>378</v>
      </c>
      <c r="B102" s="10">
        <v>6328.9</v>
      </c>
      <c r="C102" s="10">
        <v>8905.16</v>
      </c>
      <c r="D102" s="10">
        <v>10997.83</v>
      </c>
      <c r="E102" s="10">
        <v>15808.47</v>
      </c>
      <c r="F102" s="10">
        <v>15488.46</v>
      </c>
      <c r="G102" s="10">
        <v>5943.75</v>
      </c>
      <c r="H102" s="10">
        <v>7417.8</v>
      </c>
      <c r="I102" s="10">
        <v>10888.95</v>
      </c>
      <c r="J102" s="10">
        <v>9843.39</v>
      </c>
      <c r="K102" s="10">
        <v>15834.15</v>
      </c>
      <c r="L102" s="10">
        <v>19607.87</v>
      </c>
      <c r="M102" s="10">
        <v>127064.73</v>
      </c>
      <c r="N102"/>
    </row>
    <row r="103" spans="1:14" ht="15.75" x14ac:dyDescent="0.25">
      <c r="A103" s="9" t="s">
        <v>355</v>
      </c>
      <c r="B103" s="10">
        <v>7296.06</v>
      </c>
      <c r="C103" s="10">
        <v>16539.22</v>
      </c>
      <c r="D103" s="10">
        <v>11756</v>
      </c>
      <c r="E103" s="10">
        <v>18008.72</v>
      </c>
      <c r="F103" s="10">
        <v>7134.42</v>
      </c>
      <c r="G103" s="10">
        <v>15525.26</v>
      </c>
      <c r="H103" s="10">
        <v>21307.75</v>
      </c>
      <c r="I103" s="10">
        <v>1175.5999999999999</v>
      </c>
      <c r="J103" s="10">
        <v>6252.72</v>
      </c>
      <c r="K103" s="10">
        <v>13318.8</v>
      </c>
      <c r="L103" s="10">
        <v>8475.6</v>
      </c>
      <c r="M103" s="10">
        <v>126790.15</v>
      </c>
      <c r="N103"/>
    </row>
    <row r="104" spans="1:14" ht="15.75" x14ac:dyDescent="0.25">
      <c r="A104" s="9" t="s">
        <v>330</v>
      </c>
      <c r="B104" s="10">
        <v>20044.8</v>
      </c>
      <c r="C104" s="10">
        <v>5512.32</v>
      </c>
      <c r="D104" s="10">
        <v>38201.760000000002</v>
      </c>
      <c r="E104" s="10">
        <v>24263.279999999999</v>
      </c>
      <c r="F104" s="10"/>
      <c r="G104" s="10">
        <v>516.24</v>
      </c>
      <c r="H104" s="10">
        <v>3613.68</v>
      </c>
      <c r="I104" s="10">
        <v>12513.96</v>
      </c>
      <c r="J104" s="10">
        <v>7806.96</v>
      </c>
      <c r="K104" s="10">
        <v>12268.08</v>
      </c>
      <c r="L104" s="10">
        <v>1672.92</v>
      </c>
      <c r="M104" s="10">
        <v>126414</v>
      </c>
      <c r="N104"/>
    </row>
    <row r="105" spans="1:14" ht="15.75" x14ac:dyDescent="0.25">
      <c r="A105" s="9" t="s">
        <v>413</v>
      </c>
      <c r="B105" s="10">
        <v>21801</v>
      </c>
      <c r="C105" s="10"/>
      <c r="D105" s="10">
        <v>5813.6</v>
      </c>
      <c r="E105" s="10">
        <v>6176.95</v>
      </c>
      <c r="F105" s="10">
        <v>11627.2</v>
      </c>
      <c r="G105" s="10">
        <v>2906.8</v>
      </c>
      <c r="H105" s="10">
        <v>17440.8</v>
      </c>
      <c r="I105" s="10">
        <v>13080.6</v>
      </c>
      <c r="J105" s="10">
        <v>2906.8</v>
      </c>
      <c r="K105" s="10">
        <v>29648</v>
      </c>
      <c r="L105" s="10">
        <v>14824</v>
      </c>
      <c r="M105" s="10">
        <v>126225.75</v>
      </c>
      <c r="N105"/>
    </row>
    <row r="106" spans="1:14" ht="15.75" x14ac:dyDescent="0.25">
      <c r="A106" s="9" t="s">
        <v>335</v>
      </c>
      <c r="B106" s="10">
        <v>14313.24</v>
      </c>
      <c r="C106" s="10">
        <v>5157.3599999999997</v>
      </c>
      <c r="D106" s="10">
        <v>26263.72</v>
      </c>
      <c r="E106" s="10">
        <v>32544.639999999999</v>
      </c>
      <c r="F106" s="10">
        <v>2699.52</v>
      </c>
      <c r="G106" s="10">
        <v>5340.22</v>
      </c>
      <c r="H106" s="10">
        <v>978.72</v>
      </c>
      <c r="I106" s="10">
        <v>7033.79</v>
      </c>
      <c r="J106" s="10">
        <v>8717.2999999999993</v>
      </c>
      <c r="K106" s="10">
        <v>11411.8</v>
      </c>
      <c r="L106" s="10">
        <v>10948.6</v>
      </c>
      <c r="M106" s="10">
        <v>125408.91</v>
      </c>
      <c r="N106"/>
    </row>
    <row r="107" spans="1:14" ht="15.75" x14ac:dyDescent="0.25">
      <c r="A107" s="9" t="s">
        <v>347</v>
      </c>
      <c r="B107" s="10">
        <v>10566.72</v>
      </c>
      <c r="C107" s="10">
        <v>2641.68</v>
      </c>
      <c r="D107" s="10">
        <v>20412</v>
      </c>
      <c r="E107" s="10">
        <v>39916.800000000003</v>
      </c>
      <c r="F107" s="10">
        <v>2721.6</v>
      </c>
      <c r="G107" s="10">
        <v>907.2</v>
      </c>
      <c r="H107" s="10">
        <v>907.2</v>
      </c>
      <c r="I107" s="10">
        <v>10197.36</v>
      </c>
      <c r="J107" s="10">
        <v>9799.2000000000007</v>
      </c>
      <c r="K107" s="10">
        <v>14698.8</v>
      </c>
      <c r="L107" s="10">
        <v>11269.08</v>
      </c>
      <c r="M107" s="10">
        <v>124037.64</v>
      </c>
      <c r="N107"/>
    </row>
    <row r="108" spans="1:14" ht="15.75" x14ac:dyDescent="0.25">
      <c r="A108" s="9" t="s">
        <v>429</v>
      </c>
      <c r="B108" s="10">
        <v>4016.4</v>
      </c>
      <c r="C108" s="10">
        <v>8032.8</v>
      </c>
      <c r="D108" s="10">
        <v>8534.85</v>
      </c>
      <c r="E108" s="10">
        <v>12049.2</v>
      </c>
      <c r="F108" s="10">
        <v>8032.8</v>
      </c>
      <c r="G108" s="10">
        <v>12049.2</v>
      </c>
      <c r="H108" s="10">
        <v>12551.25</v>
      </c>
      <c r="I108" s="10">
        <v>12049.2</v>
      </c>
      <c r="J108" s="10">
        <v>8534.85</v>
      </c>
      <c r="K108" s="10">
        <v>12290.4</v>
      </c>
      <c r="L108" s="10">
        <v>25092.9</v>
      </c>
      <c r="M108" s="10">
        <v>123233.85</v>
      </c>
      <c r="N108"/>
    </row>
    <row r="109" spans="1:14" ht="15.75" x14ac:dyDescent="0.25">
      <c r="A109" s="9" t="s">
        <v>345</v>
      </c>
      <c r="B109" s="10">
        <v>7451.86</v>
      </c>
      <c r="C109" s="10">
        <v>1426.95</v>
      </c>
      <c r="D109" s="10">
        <v>10385.030000000001</v>
      </c>
      <c r="E109" s="10">
        <v>12842.55</v>
      </c>
      <c r="F109" s="10">
        <v>17123.400000000001</v>
      </c>
      <c r="G109" s="10">
        <v>28697.55</v>
      </c>
      <c r="H109" s="10">
        <v>20135.849999999999</v>
      </c>
      <c r="I109" s="10">
        <v>2853.9</v>
      </c>
      <c r="J109" s="10">
        <v>8704.35</v>
      </c>
      <c r="K109" s="10">
        <v>1569.6</v>
      </c>
      <c r="L109" s="10">
        <v>9417.6</v>
      </c>
      <c r="M109" s="10">
        <v>120608.64</v>
      </c>
      <c r="N109"/>
    </row>
    <row r="110" spans="1:14" ht="15.75" x14ac:dyDescent="0.25">
      <c r="A110" s="9" t="s">
        <v>387</v>
      </c>
      <c r="B110" s="10">
        <v>6457.1</v>
      </c>
      <c r="C110" s="10">
        <v>11920.8</v>
      </c>
      <c r="D110" s="10">
        <v>4917.33</v>
      </c>
      <c r="E110" s="10">
        <v>10182.35</v>
      </c>
      <c r="F110" s="10">
        <v>6208.75</v>
      </c>
      <c r="G110" s="10">
        <v>24586.65</v>
      </c>
      <c r="H110" s="10">
        <v>7947.2</v>
      </c>
      <c r="I110" s="10">
        <v>5960.4</v>
      </c>
      <c r="J110" s="10">
        <v>8990.1299999999992</v>
      </c>
      <c r="K110" s="10">
        <v>16688</v>
      </c>
      <c r="L110" s="10">
        <v>16688</v>
      </c>
      <c r="M110" s="10">
        <v>120546.71</v>
      </c>
      <c r="N110"/>
    </row>
    <row r="111" spans="1:14" ht="15.75" x14ac:dyDescent="0.25">
      <c r="A111" s="9" t="s">
        <v>346</v>
      </c>
      <c r="B111" s="10">
        <v>14001.6</v>
      </c>
      <c r="C111" s="10">
        <v>14001.6</v>
      </c>
      <c r="D111" s="10">
        <v>18668.8</v>
      </c>
      <c r="E111" s="10">
        <v>15498.4</v>
      </c>
      <c r="F111" s="10">
        <v>4667.2</v>
      </c>
      <c r="G111" s="10">
        <v>10501.2</v>
      </c>
      <c r="H111" s="10">
        <v>4667.2</v>
      </c>
      <c r="I111" s="10">
        <v>18668.8</v>
      </c>
      <c r="J111" s="10">
        <v>9917.7999999999993</v>
      </c>
      <c r="K111" s="10">
        <v>4760.3999999999996</v>
      </c>
      <c r="L111" s="10">
        <v>4760.3999999999996</v>
      </c>
      <c r="M111" s="10">
        <v>120113.4</v>
      </c>
      <c r="N111"/>
    </row>
    <row r="112" spans="1:14" ht="15.75" x14ac:dyDescent="0.25">
      <c r="A112" s="9" t="s">
        <v>333</v>
      </c>
      <c r="B112" s="10">
        <v>15464.52</v>
      </c>
      <c r="C112" s="10">
        <v>1306.1300000000001</v>
      </c>
      <c r="D112" s="10">
        <v>42248.7</v>
      </c>
      <c r="E112" s="10">
        <v>21528</v>
      </c>
      <c r="F112" s="10">
        <v>3875.04</v>
      </c>
      <c r="G112" s="10">
        <v>2152.8000000000002</v>
      </c>
      <c r="H112" s="10">
        <v>861.12</v>
      </c>
      <c r="I112" s="10">
        <v>6562.08</v>
      </c>
      <c r="J112" s="10">
        <v>1395.36</v>
      </c>
      <c r="K112" s="10">
        <v>12093.12</v>
      </c>
      <c r="L112" s="10">
        <v>12093.12</v>
      </c>
      <c r="M112" s="10">
        <v>119579.99</v>
      </c>
      <c r="N112"/>
    </row>
    <row r="113" spans="1:14" ht="15.75" x14ac:dyDescent="0.25">
      <c r="A113" s="9" t="s">
        <v>379</v>
      </c>
      <c r="B113" s="10">
        <v>3980.62</v>
      </c>
      <c r="C113" s="10">
        <v>8382.68</v>
      </c>
      <c r="D113" s="10">
        <v>11369.74</v>
      </c>
      <c r="E113" s="10">
        <v>14454.55</v>
      </c>
      <c r="F113" s="10">
        <v>19303.73</v>
      </c>
      <c r="G113" s="10">
        <v>7485.28</v>
      </c>
      <c r="H113" s="10">
        <v>7803.55</v>
      </c>
      <c r="I113" s="10">
        <v>5562.28</v>
      </c>
      <c r="J113" s="10">
        <v>12861.61</v>
      </c>
      <c r="K113" s="10">
        <v>6595.4</v>
      </c>
      <c r="L113" s="10">
        <v>21101.919999999998</v>
      </c>
      <c r="M113" s="10">
        <v>118901.36</v>
      </c>
      <c r="N113"/>
    </row>
    <row r="114" spans="1:14" ht="15.75" x14ac:dyDescent="0.25">
      <c r="A114" s="9" t="s">
        <v>444</v>
      </c>
      <c r="B114" s="10">
        <v>15409</v>
      </c>
      <c r="C114" s="10">
        <v>11354</v>
      </c>
      <c r="D114" s="10">
        <v>7273</v>
      </c>
      <c r="E114" s="10">
        <v>3971</v>
      </c>
      <c r="F114" s="10">
        <v>2850</v>
      </c>
      <c r="G114" s="10">
        <v>417</v>
      </c>
      <c r="H114" s="10">
        <v>3493</v>
      </c>
      <c r="I114" s="10">
        <v>56700</v>
      </c>
      <c r="J114" s="10">
        <v>2110</v>
      </c>
      <c r="K114" s="10">
        <v>7554</v>
      </c>
      <c r="L114" s="10">
        <v>3854</v>
      </c>
      <c r="M114" s="10">
        <v>114985</v>
      </c>
      <c r="N114"/>
    </row>
    <row r="115" spans="1:14" ht="15.75" x14ac:dyDescent="0.25">
      <c r="A115" s="9" t="s">
        <v>340</v>
      </c>
      <c r="B115" s="10">
        <v>17899.2</v>
      </c>
      <c r="C115" s="10">
        <v>5369.76</v>
      </c>
      <c r="D115" s="10">
        <v>20791.080000000002</v>
      </c>
      <c r="E115" s="10">
        <v>23502.959999999999</v>
      </c>
      <c r="F115" s="10">
        <v>6327.72</v>
      </c>
      <c r="G115" s="10">
        <v>9039.6</v>
      </c>
      <c r="H115" s="10">
        <v>1807.92</v>
      </c>
      <c r="I115" s="10">
        <v>13017.24</v>
      </c>
      <c r="J115" s="10">
        <v>5857.92</v>
      </c>
      <c r="K115" s="10">
        <v>8786.8799999999992</v>
      </c>
      <c r="L115" s="10">
        <v>976.32</v>
      </c>
      <c r="M115" s="10">
        <v>113376.6</v>
      </c>
      <c r="N115"/>
    </row>
    <row r="116" spans="1:14" ht="15.75" x14ac:dyDescent="0.25">
      <c r="A116" s="9" t="s">
        <v>402</v>
      </c>
      <c r="B116" s="10">
        <v>14055.5</v>
      </c>
      <c r="C116" s="10">
        <v>12178.95</v>
      </c>
      <c r="D116" s="10">
        <v>1988.4</v>
      </c>
      <c r="E116" s="10">
        <v>14167.35</v>
      </c>
      <c r="F116" s="10">
        <v>9942</v>
      </c>
      <c r="G116" s="10">
        <v>6213.75</v>
      </c>
      <c r="H116" s="10">
        <v>13918.8</v>
      </c>
      <c r="I116" s="10">
        <v>9942</v>
      </c>
      <c r="J116" s="10">
        <v>13173.15</v>
      </c>
      <c r="K116" s="10">
        <v>10340</v>
      </c>
      <c r="L116" s="10">
        <v>6204</v>
      </c>
      <c r="M116" s="10">
        <v>112123.9</v>
      </c>
      <c r="N116"/>
    </row>
    <row r="117" spans="1:14" ht="15.75" x14ac:dyDescent="0.25">
      <c r="A117" s="9" t="s">
        <v>432</v>
      </c>
      <c r="B117" s="10">
        <v>7435</v>
      </c>
      <c r="C117" s="10">
        <v>7137.6</v>
      </c>
      <c r="D117" s="10">
        <v>7435</v>
      </c>
      <c r="E117" s="10">
        <v>7435</v>
      </c>
      <c r="F117" s="10">
        <v>7464.74</v>
      </c>
      <c r="G117" s="10">
        <v>7301.17</v>
      </c>
      <c r="H117" s="10">
        <v>16817.97</v>
      </c>
      <c r="I117" s="10">
        <v>2379.1999999999998</v>
      </c>
      <c r="J117" s="10">
        <v>9933</v>
      </c>
      <c r="K117" s="10">
        <v>14988</v>
      </c>
      <c r="L117" s="10">
        <v>22794.25</v>
      </c>
      <c r="M117" s="10">
        <v>111120.93</v>
      </c>
      <c r="N117"/>
    </row>
    <row r="118" spans="1:14" ht="15.75" x14ac:dyDescent="0.25">
      <c r="A118" s="9" t="s">
        <v>356</v>
      </c>
      <c r="B118" s="10">
        <v>9825.66</v>
      </c>
      <c r="C118" s="10">
        <v>3517.47</v>
      </c>
      <c r="D118" s="10">
        <v>11660.4</v>
      </c>
      <c r="E118" s="10">
        <v>39674.879999999997</v>
      </c>
      <c r="F118" s="10">
        <v>2125.44</v>
      </c>
      <c r="G118" s="10">
        <v>6435.36</v>
      </c>
      <c r="H118" s="10">
        <v>1918.8</v>
      </c>
      <c r="I118" s="10">
        <v>7105.68</v>
      </c>
      <c r="J118" s="10">
        <v>6879.6</v>
      </c>
      <c r="K118" s="10">
        <v>15346.8</v>
      </c>
      <c r="L118" s="10">
        <v>6615</v>
      </c>
      <c r="M118" s="10">
        <v>111105.09</v>
      </c>
      <c r="N118"/>
    </row>
    <row r="119" spans="1:14" ht="15.75" x14ac:dyDescent="0.25">
      <c r="A119" s="9" t="s">
        <v>362</v>
      </c>
      <c r="B119" s="10">
        <v>16003.44</v>
      </c>
      <c r="C119" s="10">
        <v>5743.17</v>
      </c>
      <c r="D119" s="10">
        <v>21437.19</v>
      </c>
      <c r="E119" s="10">
        <v>21866.99</v>
      </c>
      <c r="F119" s="10">
        <v>3722.04</v>
      </c>
      <c r="G119" s="10"/>
      <c r="H119" s="10">
        <v>2126.88</v>
      </c>
      <c r="I119" s="10">
        <v>6204.88</v>
      </c>
      <c r="J119" s="10">
        <v>13445.85</v>
      </c>
      <c r="K119" s="10">
        <v>10550.94</v>
      </c>
      <c r="L119" s="10">
        <v>9258.98</v>
      </c>
      <c r="M119" s="10">
        <v>110360.36</v>
      </c>
      <c r="N119"/>
    </row>
    <row r="120" spans="1:14" ht="15.75" x14ac:dyDescent="0.25">
      <c r="A120" s="9" t="s">
        <v>372</v>
      </c>
      <c r="B120" s="10">
        <v>9084</v>
      </c>
      <c r="C120" s="10">
        <v>18168</v>
      </c>
      <c r="D120" s="10">
        <v>9841</v>
      </c>
      <c r="E120" s="10">
        <v>6056</v>
      </c>
      <c r="F120" s="10">
        <v>14367.7</v>
      </c>
      <c r="G120" s="10">
        <v>6237.6</v>
      </c>
      <c r="H120" s="10">
        <v>3028</v>
      </c>
      <c r="I120" s="10">
        <v>9644.1</v>
      </c>
      <c r="J120" s="10">
        <v>3028</v>
      </c>
      <c r="K120" s="10">
        <v>18530.400000000001</v>
      </c>
      <c r="L120" s="10">
        <v>12353.6</v>
      </c>
      <c r="M120" s="10">
        <v>110338.4</v>
      </c>
      <c r="N120"/>
    </row>
    <row r="121" spans="1:14" ht="15.75" x14ac:dyDescent="0.25">
      <c r="A121" s="9" t="s">
        <v>389</v>
      </c>
      <c r="B121" s="10"/>
      <c r="C121" s="10">
        <v>678.96</v>
      </c>
      <c r="D121" s="10">
        <v>11668.92</v>
      </c>
      <c r="E121" s="10">
        <v>33964.800000000003</v>
      </c>
      <c r="F121" s="10">
        <v>4545.26</v>
      </c>
      <c r="G121" s="10">
        <v>7468.56</v>
      </c>
      <c r="H121" s="10">
        <v>6110.64</v>
      </c>
      <c r="I121" s="10">
        <v>12873.6</v>
      </c>
      <c r="J121" s="10">
        <v>7333.2</v>
      </c>
      <c r="K121" s="10">
        <v>15583.06</v>
      </c>
      <c r="L121" s="10">
        <v>8066.52</v>
      </c>
      <c r="M121" s="10">
        <v>108293.52</v>
      </c>
      <c r="N121"/>
    </row>
    <row r="122" spans="1:14" ht="15.75" x14ac:dyDescent="0.25">
      <c r="A122" s="9" t="s">
        <v>374</v>
      </c>
      <c r="B122" s="10">
        <v>5515.65</v>
      </c>
      <c r="C122" s="10">
        <v>10382.4</v>
      </c>
      <c r="D122" s="10">
        <v>10382.4</v>
      </c>
      <c r="E122" s="10">
        <v>18169.2</v>
      </c>
      <c r="F122" s="10">
        <v>10382.4</v>
      </c>
      <c r="G122" s="10">
        <v>10560.85</v>
      </c>
      <c r="H122" s="10">
        <v>7786.8</v>
      </c>
      <c r="I122" s="10">
        <v>7786.8</v>
      </c>
      <c r="J122" s="10">
        <v>10560.85</v>
      </c>
      <c r="K122" s="10">
        <v>5450.4</v>
      </c>
      <c r="L122" s="10">
        <v>10900.8</v>
      </c>
      <c r="M122" s="10">
        <v>107878.55</v>
      </c>
      <c r="N122"/>
    </row>
    <row r="123" spans="1:14" ht="15.75" x14ac:dyDescent="0.25">
      <c r="A123" s="9" t="s">
        <v>353</v>
      </c>
      <c r="B123" s="10">
        <v>3460.8</v>
      </c>
      <c r="C123" s="10">
        <v>21630</v>
      </c>
      <c r="D123" s="10">
        <v>10382.4</v>
      </c>
      <c r="E123" s="10">
        <v>14708.4</v>
      </c>
      <c r="F123" s="10">
        <v>17304</v>
      </c>
      <c r="G123" s="10">
        <v>6921.6</v>
      </c>
      <c r="H123" s="10">
        <v>3460.8</v>
      </c>
      <c r="I123" s="10">
        <v>3893.4</v>
      </c>
      <c r="J123" s="10">
        <v>7786.8</v>
      </c>
      <c r="K123" s="10">
        <v>3530</v>
      </c>
      <c r="L123" s="10">
        <v>14120</v>
      </c>
      <c r="M123" s="10">
        <v>107198.2</v>
      </c>
      <c r="N123"/>
    </row>
    <row r="124" spans="1:14" ht="15.75" x14ac:dyDescent="0.25">
      <c r="A124" s="9" t="s">
        <v>351</v>
      </c>
      <c r="B124" s="10">
        <v>11759.96</v>
      </c>
      <c r="C124" s="10">
        <v>8373.42</v>
      </c>
      <c r="D124" s="10">
        <v>24535.08</v>
      </c>
      <c r="E124" s="10">
        <v>18990</v>
      </c>
      <c r="F124" s="10">
        <v>3873.96</v>
      </c>
      <c r="G124" s="10">
        <v>5810.94</v>
      </c>
      <c r="H124" s="10">
        <v>911.52</v>
      </c>
      <c r="I124" s="10">
        <v>12186.72</v>
      </c>
      <c r="J124" s="10">
        <v>1360.8</v>
      </c>
      <c r="K124" s="10">
        <v>13126.09</v>
      </c>
      <c r="L124" s="10">
        <v>4554.8999999999996</v>
      </c>
      <c r="M124" s="10">
        <v>105483.39</v>
      </c>
      <c r="N124"/>
    </row>
    <row r="125" spans="1:14" ht="15.75" x14ac:dyDescent="0.25">
      <c r="A125" s="9" t="s">
        <v>384</v>
      </c>
      <c r="B125" s="10">
        <v>13273.97</v>
      </c>
      <c r="C125" s="10">
        <v>6300.58</v>
      </c>
      <c r="D125" s="10">
        <v>15736.68</v>
      </c>
      <c r="E125" s="10">
        <v>21565.08</v>
      </c>
      <c r="F125" s="10">
        <v>1165.68</v>
      </c>
      <c r="G125" s="10">
        <v>1165.68</v>
      </c>
      <c r="H125" s="10">
        <v>1165.68</v>
      </c>
      <c r="I125" s="10">
        <v>12078</v>
      </c>
      <c r="J125" s="10">
        <v>7639.64</v>
      </c>
      <c r="K125" s="10">
        <v>10745.86</v>
      </c>
      <c r="L125" s="10">
        <v>14481.72</v>
      </c>
      <c r="M125" s="10">
        <v>105318.57</v>
      </c>
      <c r="N125"/>
    </row>
    <row r="126" spans="1:14" ht="15.75" x14ac:dyDescent="0.25">
      <c r="A126" s="9" t="s">
        <v>385</v>
      </c>
      <c r="B126" s="10">
        <v>5611.9</v>
      </c>
      <c r="C126" s="10">
        <v>14374.85</v>
      </c>
      <c r="D126" s="10">
        <v>9991.0400000000009</v>
      </c>
      <c r="E126" s="10">
        <v>9277.4500000000007</v>
      </c>
      <c r="F126" s="10">
        <v>14857.51</v>
      </c>
      <c r="G126" s="10">
        <v>7967.87</v>
      </c>
      <c r="H126" s="10">
        <v>9675.64</v>
      </c>
      <c r="I126" s="10">
        <v>4523.05</v>
      </c>
      <c r="J126" s="10">
        <v>9265.76</v>
      </c>
      <c r="K126" s="10">
        <v>11785.7</v>
      </c>
      <c r="L126" s="10">
        <v>7840.8</v>
      </c>
      <c r="M126" s="10">
        <v>105171.57</v>
      </c>
      <c r="N126"/>
    </row>
    <row r="127" spans="1:14" ht="15.75" x14ac:dyDescent="0.25">
      <c r="A127" s="9" t="s">
        <v>380</v>
      </c>
      <c r="B127" s="10">
        <v>4056.8</v>
      </c>
      <c r="C127" s="10"/>
      <c r="D127" s="10">
        <v>14959.45</v>
      </c>
      <c r="E127" s="10">
        <v>33722.15</v>
      </c>
      <c r="F127" s="10">
        <v>4056.8</v>
      </c>
      <c r="G127" s="10">
        <v>10142</v>
      </c>
      <c r="H127" s="10">
        <v>8113.6</v>
      </c>
      <c r="I127" s="10">
        <v>6085.2</v>
      </c>
      <c r="J127" s="10"/>
      <c r="K127" s="10"/>
      <c r="L127" s="10">
        <v>23430</v>
      </c>
      <c r="M127" s="10">
        <v>104566</v>
      </c>
      <c r="N127"/>
    </row>
    <row r="128" spans="1:14" ht="15.75" x14ac:dyDescent="0.25">
      <c r="A128" s="9" t="s">
        <v>376</v>
      </c>
      <c r="B128" s="10"/>
      <c r="C128" s="10">
        <v>4010</v>
      </c>
      <c r="D128" s="10">
        <v>17408.41</v>
      </c>
      <c r="E128" s="10">
        <v>21052.5</v>
      </c>
      <c r="F128" s="10">
        <v>4010</v>
      </c>
      <c r="G128" s="10">
        <v>16040</v>
      </c>
      <c r="H128" s="10">
        <v>8020</v>
      </c>
      <c r="I128" s="10">
        <v>12030</v>
      </c>
      <c r="J128" s="10">
        <v>5012.5</v>
      </c>
      <c r="K128" s="10">
        <v>4090.4</v>
      </c>
      <c r="L128" s="10">
        <v>12782.5</v>
      </c>
      <c r="M128" s="10">
        <v>104456.31</v>
      </c>
      <c r="N128"/>
    </row>
    <row r="129" spans="1:14" ht="15.75" x14ac:dyDescent="0.25">
      <c r="A129" s="9" t="s">
        <v>366</v>
      </c>
      <c r="B129" s="10">
        <v>7755.89</v>
      </c>
      <c r="C129" s="10">
        <v>2759.4</v>
      </c>
      <c r="D129" s="10">
        <v>22856.25</v>
      </c>
      <c r="E129" s="10">
        <v>27448.2</v>
      </c>
      <c r="F129" s="10">
        <v>1397.25</v>
      </c>
      <c r="G129" s="10">
        <v>2564.04</v>
      </c>
      <c r="H129" s="10">
        <v>9781.5400000000009</v>
      </c>
      <c r="I129" s="10">
        <v>4504.55</v>
      </c>
      <c r="J129" s="10">
        <v>6003</v>
      </c>
      <c r="K129" s="10">
        <v>10274.1</v>
      </c>
      <c r="L129" s="10">
        <v>6334.2</v>
      </c>
      <c r="M129" s="10">
        <v>101678.42</v>
      </c>
      <c r="N129"/>
    </row>
    <row r="130" spans="1:14" ht="15.75" x14ac:dyDescent="0.25">
      <c r="A130" s="9" t="s">
        <v>397</v>
      </c>
      <c r="B130" s="10">
        <v>14504.68</v>
      </c>
      <c r="C130" s="10">
        <v>4526.28</v>
      </c>
      <c r="D130" s="10">
        <v>10169.280000000001</v>
      </c>
      <c r="E130" s="10">
        <v>20762.28</v>
      </c>
      <c r="F130" s="10">
        <v>2118.6</v>
      </c>
      <c r="G130" s="10">
        <v>3019.01</v>
      </c>
      <c r="H130" s="10">
        <v>5508.36</v>
      </c>
      <c r="I130" s="10">
        <v>4406.3999999999996</v>
      </c>
      <c r="J130" s="10">
        <v>8236.08</v>
      </c>
      <c r="K130" s="10">
        <v>16586.599999999999</v>
      </c>
      <c r="L130" s="10">
        <v>11667.8</v>
      </c>
      <c r="M130" s="10">
        <v>101505.37</v>
      </c>
      <c r="N130"/>
    </row>
    <row r="131" spans="1:14" ht="15.75" x14ac:dyDescent="0.25">
      <c r="A131" s="9" t="s">
        <v>430</v>
      </c>
      <c r="B131" s="10"/>
      <c r="C131" s="10">
        <v>12823.2</v>
      </c>
      <c r="D131" s="10">
        <v>17097.599999999999</v>
      </c>
      <c r="E131" s="10">
        <v>9136.5400000000009</v>
      </c>
      <c r="F131" s="10">
        <v>4274.3999999999996</v>
      </c>
      <c r="G131" s="10">
        <v>18727.22</v>
      </c>
      <c r="H131" s="10">
        <v>21762.04</v>
      </c>
      <c r="I131" s="10">
        <v>8548.7999999999993</v>
      </c>
      <c r="J131" s="10">
        <v>4274.3999999999996</v>
      </c>
      <c r="K131" s="10"/>
      <c r="L131" s="10">
        <v>4360</v>
      </c>
      <c r="M131" s="10">
        <v>101004.2</v>
      </c>
      <c r="N131"/>
    </row>
    <row r="132" spans="1:14" ht="15.75" x14ac:dyDescent="0.25">
      <c r="A132" s="9" t="s">
        <v>371</v>
      </c>
      <c r="B132" s="10">
        <v>11935.2</v>
      </c>
      <c r="C132" s="10">
        <v>15913.6</v>
      </c>
      <c r="D132" s="10">
        <v>20389.3</v>
      </c>
      <c r="E132" s="10"/>
      <c r="F132" s="10">
        <v>11935.2</v>
      </c>
      <c r="G132" s="10">
        <v>7956.8</v>
      </c>
      <c r="H132" s="10">
        <v>3978.4</v>
      </c>
      <c r="I132" s="10">
        <v>4475.7</v>
      </c>
      <c r="J132" s="10">
        <v>3978.4</v>
      </c>
      <c r="K132" s="10">
        <v>8116</v>
      </c>
      <c r="L132" s="10">
        <v>12174</v>
      </c>
      <c r="M132" s="10">
        <v>100852.6</v>
      </c>
      <c r="N132"/>
    </row>
    <row r="133" spans="1:14" ht="15.75" x14ac:dyDescent="0.25">
      <c r="A133" s="9" t="s">
        <v>400</v>
      </c>
      <c r="B133" s="10">
        <v>10225.25</v>
      </c>
      <c r="C133" s="10">
        <v>5464.8</v>
      </c>
      <c r="D133" s="10">
        <v>14489.28</v>
      </c>
      <c r="E133" s="10">
        <v>17832.96</v>
      </c>
      <c r="F133" s="10">
        <v>3715.2</v>
      </c>
      <c r="G133" s="10">
        <v>1996.92</v>
      </c>
      <c r="H133" s="10">
        <v>1904.04</v>
      </c>
      <c r="I133" s="10">
        <v>14602.82</v>
      </c>
      <c r="J133" s="10">
        <v>9232.2000000000007</v>
      </c>
      <c r="K133" s="10">
        <v>12443.4</v>
      </c>
      <c r="L133" s="10">
        <v>6950.91</v>
      </c>
      <c r="M133" s="10">
        <v>98857.78</v>
      </c>
      <c r="N133"/>
    </row>
    <row r="134" spans="1:14" ht="15.75" x14ac:dyDescent="0.25">
      <c r="A134" s="9" t="s">
        <v>359</v>
      </c>
      <c r="B134" s="10">
        <v>10948.83</v>
      </c>
      <c r="C134" s="10">
        <v>11019.25</v>
      </c>
      <c r="D134" s="10">
        <v>17698.259999999998</v>
      </c>
      <c r="E134" s="10">
        <v>26608.86</v>
      </c>
      <c r="F134" s="10">
        <v>1898.09</v>
      </c>
      <c r="G134" s="10">
        <v>3399.64</v>
      </c>
      <c r="H134" s="10">
        <v>2661.71</v>
      </c>
      <c r="I134" s="10">
        <v>2855.36</v>
      </c>
      <c r="J134" s="10">
        <v>6522.98</v>
      </c>
      <c r="K134" s="10">
        <v>6698.06</v>
      </c>
      <c r="L134" s="10">
        <v>5784.57</v>
      </c>
      <c r="M134" s="10">
        <v>96095.61</v>
      </c>
      <c r="N134"/>
    </row>
    <row r="135" spans="1:14" ht="15.75" x14ac:dyDescent="0.25">
      <c r="A135" s="9" t="s">
        <v>398</v>
      </c>
      <c r="B135" s="10">
        <v>10122</v>
      </c>
      <c r="C135" s="10">
        <v>14845.6</v>
      </c>
      <c r="D135" s="10">
        <v>4048.8</v>
      </c>
      <c r="E135" s="10">
        <v>6157.55</v>
      </c>
      <c r="F135" s="10">
        <v>15697.53</v>
      </c>
      <c r="G135" s="10">
        <v>4723.6000000000004</v>
      </c>
      <c r="H135" s="10">
        <v>5482.75</v>
      </c>
      <c r="I135" s="10">
        <v>6832.35</v>
      </c>
      <c r="J135" s="10">
        <v>8813.2000000000007</v>
      </c>
      <c r="K135" s="10">
        <v>8949.2000000000007</v>
      </c>
      <c r="L135" s="10">
        <v>10326</v>
      </c>
      <c r="M135" s="10">
        <v>95998.58</v>
      </c>
      <c r="N135"/>
    </row>
    <row r="136" spans="1:14" ht="15.75" x14ac:dyDescent="0.25">
      <c r="A136" s="9" t="s">
        <v>377</v>
      </c>
      <c r="B136" s="10">
        <v>14905.8</v>
      </c>
      <c r="C136" s="10">
        <v>4185.09</v>
      </c>
      <c r="D136" s="10">
        <v>20501.509999999998</v>
      </c>
      <c r="E136" s="10">
        <v>20230.560000000001</v>
      </c>
      <c r="F136" s="10">
        <v>2085.9699999999998</v>
      </c>
      <c r="G136" s="10">
        <v>481.68</v>
      </c>
      <c r="H136" s="10">
        <v>1926.72</v>
      </c>
      <c r="I136" s="10">
        <v>1685.88</v>
      </c>
      <c r="J136" s="10">
        <v>7496.15</v>
      </c>
      <c r="K136" s="10">
        <v>11817.22</v>
      </c>
      <c r="L136" s="10">
        <v>9844.3700000000008</v>
      </c>
      <c r="M136" s="10">
        <v>95160.95</v>
      </c>
      <c r="N136"/>
    </row>
    <row r="137" spans="1:14" ht="15.75" x14ac:dyDescent="0.25">
      <c r="A137" s="9" t="s">
        <v>350</v>
      </c>
      <c r="B137" s="10">
        <v>11963.52</v>
      </c>
      <c r="C137" s="10">
        <v>15436.8</v>
      </c>
      <c r="D137" s="10">
        <v>42526.080000000002</v>
      </c>
      <c r="E137" s="10">
        <v>4371.84</v>
      </c>
      <c r="F137" s="10">
        <v>1589.76</v>
      </c>
      <c r="G137" s="10"/>
      <c r="H137" s="10">
        <v>1589.76</v>
      </c>
      <c r="I137" s="10">
        <v>8409.6</v>
      </c>
      <c r="J137" s="10">
        <v>2574.7199999999998</v>
      </c>
      <c r="K137" s="10">
        <v>2145.6</v>
      </c>
      <c r="L137" s="10">
        <v>4291.2</v>
      </c>
      <c r="M137" s="10">
        <v>94898.880000000005</v>
      </c>
      <c r="N137"/>
    </row>
    <row r="138" spans="1:14" ht="15.75" x14ac:dyDescent="0.25">
      <c r="A138" s="9" t="s">
        <v>438</v>
      </c>
      <c r="B138" s="10">
        <v>6907.52</v>
      </c>
      <c r="C138" s="10">
        <v>15686.4</v>
      </c>
      <c r="D138" s="10"/>
      <c r="E138" s="10">
        <v>8806.4</v>
      </c>
      <c r="F138" s="10">
        <v>11283.2</v>
      </c>
      <c r="G138" s="10">
        <v>7155.2</v>
      </c>
      <c r="H138" s="10">
        <v>15612.1</v>
      </c>
      <c r="I138" s="10"/>
      <c r="J138" s="10">
        <v>19085.12</v>
      </c>
      <c r="K138" s="10">
        <v>4799.2</v>
      </c>
      <c r="L138" s="10">
        <v>4799.2</v>
      </c>
      <c r="M138" s="10">
        <v>94134.34</v>
      </c>
      <c r="N138"/>
    </row>
    <row r="139" spans="1:14" ht="15.75" x14ac:dyDescent="0.25">
      <c r="A139" s="9" t="s">
        <v>373</v>
      </c>
      <c r="B139" s="10">
        <v>14390.35</v>
      </c>
      <c r="C139" s="10">
        <v>4917.22</v>
      </c>
      <c r="D139" s="10">
        <v>22847.94</v>
      </c>
      <c r="E139" s="10">
        <v>16334.42</v>
      </c>
      <c r="F139" s="10">
        <v>1033.56</v>
      </c>
      <c r="G139" s="10">
        <v>3006.72</v>
      </c>
      <c r="H139" s="10">
        <v>4807.62</v>
      </c>
      <c r="I139" s="10">
        <v>2505.6</v>
      </c>
      <c r="J139" s="10">
        <v>6312.02</v>
      </c>
      <c r="K139" s="10">
        <v>7970.94</v>
      </c>
      <c r="L139" s="10">
        <v>7876.98</v>
      </c>
      <c r="M139" s="10">
        <v>92003.37</v>
      </c>
      <c r="N139"/>
    </row>
    <row r="140" spans="1:14" ht="15.75" x14ac:dyDescent="0.25">
      <c r="A140" s="9" t="s">
        <v>364</v>
      </c>
      <c r="B140" s="10">
        <v>12319.38</v>
      </c>
      <c r="C140" s="10">
        <v>3354.6</v>
      </c>
      <c r="D140" s="10">
        <v>25376.400000000001</v>
      </c>
      <c r="E140" s="10">
        <v>23503.200000000001</v>
      </c>
      <c r="F140" s="10">
        <v>1058.4000000000001</v>
      </c>
      <c r="G140" s="10">
        <v>2721.6</v>
      </c>
      <c r="H140" s="10">
        <v>1261.68</v>
      </c>
      <c r="I140" s="10">
        <v>2671.2</v>
      </c>
      <c r="J140" s="10">
        <v>7761.6</v>
      </c>
      <c r="K140" s="10">
        <v>5000.8</v>
      </c>
      <c r="L140" s="10">
        <v>6400.8</v>
      </c>
      <c r="M140" s="10">
        <v>91429.66</v>
      </c>
      <c r="N140"/>
    </row>
    <row r="141" spans="1:14" ht="15.75" x14ac:dyDescent="0.25">
      <c r="A141" s="9" t="s">
        <v>394</v>
      </c>
      <c r="B141" s="10">
        <v>5160.3999999999996</v>
      </c>
      <c r="C141" s="10">
        <v>12532.4</v>
      </c>
      <c r="D141" s="10">
        <v>11108.68</v>
      </c>
      <c r="E141" s="10">
        <v>15757.65</v>
      </c>
      <c r="F141" s="10">
        <v>9726.43</v>
      </c>
      <c r="G141" s="10">
        <v>737.2</v>
      </c>
      <c r="H141" s="10">
        <v>5160.3999999999996</v>
      </c>
      <c r="I141" s="10">
        <v>6040.43</v>
      </c>
      <c r="J141" s="10">
        <v>8230.9500000000007</v>
      </c>
      <c r="K141" s="10">
        <v>6819.7</v>
      </c>
      <c r="L141" s="10">
        <v>9118</v>
      </c>
      <c r="M141" s="10">
        <v>90392.24</v>
      </c>
      <c r="N141"/>
    </row>
    <row r="142" spans="1:14" ht="15.75" x14ac:dyDescent="0.25">
      <c r="A142" s="9" t="s">
        <v>393</v>
      </c>
      <c r="B142" s="10">
        <v>15279.6</v>
      </c>
      <c r="C142" s="10">
        <v>13860.78</v>
      </c>
      <c r="D142" s="10">
        <v>2182.8000000000002</v>
      </c>
      <c r="E142" s="10">
        <v>13096.8</v>
      </c>
      <c r="F142" s="10">
        <v>6548.4</v>
      </c>
      <c r="G142" s="10">
        <v>17462.400000000001</v>
      </c>
      <c r="H142" s="10">
        <v>5457</v>
      </c>
      <c r="I142" s="10">
        <v>2182.8000000000002</v>
      </c>
      <c r="J142" s="10">
        <v>2182.8000000000002</v>
      </c>
      <c r="K142" s="10">
        <v>4584</v>
      </c>
      <c r="L142" s="10">
        <v>6876</v>
      </c>
      <c r="M142" s="10">
        <v>89713.38</v>
      </c>
      <c r="N142"/>
    </row>
    <row r="143" spans="1:14" ht="15.75" x14ac:dyDescent="0.25">
      <c r="A143" s="9" t="s">
        <v>410</v>
      </c>
      <c r="B143" s="10">
        <v>5510.88</v>
      </c>
      <c r="C143" s="10">
        <v>7107.52</v>
      </c>
      <c r="D143" s="10">
        <v>15917.4</v>
      </c>
      <c r="E143" s="10">
        <v>11405.25</v>
      </c>
      <c r="F143" s="10">
        <v>5244.75</v>
      </c>
      <c r="G143" s="10">
        <v>5311.35</v>
      </c>
      <c r="H143" s="10">
        <v>4129.2</v>
      </c>
      <c r="I143" s="10">
        <v>15748.8</v>
      </c>
      <c r="J143" s="10">
        <v>1062</v>
      </c>
      <c r="K143" s="10">
        <v>6948</v>
      </c>
      <c r="L143" s="10">
        <v>10872</v>
      </c>
      <c r="M143" s="10">
        <v>89257.15</v>
      </c>
      <c r="N143"/>
    </row>
    <row r="144" spans="1:14" ht="15.75" x14ac:dyDescent="0.25">
      <c r="A144" s="9" t="s">
        <v>442</v>
      </c>
      <c r="B144" s="10">
        <v>602.41999999999996</v>
      </c>
      <c r="C144" s="10">
        <v>8460.4</v>
      </c>
      <c r="D144" s="10">
        <v>9952.2800000000007</v>
      </c>
      <c r="E144" s="10">
        <v>6211.92</v>
      </c>
      <c r="F144" s="10">
        <v>12698.4</v>
      </c>
      <c r="G144" s="10">
        <v>5480.8</v>
      </c>
      <c r="H144" s="10">
        <v>20820.8</v>
      </c>
      <c r="I144" s="10">
        <v>9087.26</v>
      </c>
      <c r="J144" s="10">
        <v>4298</v>
      </c>
      <c r="K144" s="10">
        <v>1833.3</v>
      </c>
      <c r="L144" s="10">
        <v>8034</v>
      </c>
      <c r="M144" s="10">
        <v>87479.58</v>
      </c>
      <c r="N144"/>
    </row>
    <row r="145" spans="1:14" ht="15.75" x14ac:dyDescent="0.25">
      <c r="A145" s="9" t="s">
        <v>383</v>
      </c>
      <c r="B145" s="10">
        <v>5187.6000000000004</v>
      </c>
      <c r="C145" s="10">
        <v>10375.200000000001</v>
      </c>
      <c r="D145" s="10">
        <v>9712.7999999999993</v>
      </c>
      <c r="E145" s="10">
        <v>32052.240000000002</v>
      </c>
      <c r="F145" s="10"/>
      <c r="G145" s="10">
        <v>1456.92</v>
      </c>
      <c r="H145" s="10">
        <v>1942.56</v>
      </c>
      <c r="I145" s="10">
        <v>485.64</v>
      </c>
      <c r="J145" s="10">
        <v>13178.57</v>
      </c>
      <c r="K145" s="10">
        <v>8916.84</v>
      </c>
      <c r="L145" s="10">
        <v>3671.64</v>
      </c>
      <c r="M145" s="10">
        <v>86980.01</v>
      </c>
      <c r="N145"/>
    </row>
    <row r="146" spans="1:14" ht="15.75" x14ac:dyDescent="0.25">
      <c r="A146" s="9" t="s">
        <v>425</v>
      </c>
      <c r="B146" s="10">
        <v>8478</v>
      </c>
      <c r="C146" s="10"/>
      <c r="D146" s="10"/>
      <c r="E146" s="10">
        <v>12717</v>
      </c>
      <c r="F146" s="10">
        <v>11304</v>
      </c>
      <c r="G146" s="10">
        <v>12717</v>
      </c>
      <c r="H146" s="10">
        <v>3532.5</v>
      </c>
      <c r="I146" s="10">
        <v>2826</v>
      </c>
      <c r="J146" s="10">
        <v>5652</v>
      </c>
      <c r="K146" s="10">
        <v>2882.4</v>
      </c>
      <c r="L146" s="10">
        <v>26662.2</v>
      </c>
      <c r="M146" s="10">
        <v>86771.1</v>
      </c>
      <c r="N146"/>
    </row>
    <row r="147" spans="1:14" ht="15.75" x14ac:dyDescent="0.25">
      <c r="A147" s="9" t="s">
        <v>368</v>
      </c>
      <c r="B147" s="10">
        <v>2631.6</v>
      </c>
      <c r="C147" s="10">
        <v>11006.66</v>
      </c>
      <c r="D147" s="10">
        <v>21292.93</v>
      </c>
      <c r="E147" s="10">
        <v>5263.2</v>
      </c>
      <c r="F147" s="10">
        <v>16299.47</v>
      </c>
      <c r="G147" s="10">
        <v>8704.01</v>
      </c>
      <c r="H147" s="10">
        <v>5263.2</v>
      </c>
      <c r="I147" s="10"/>
      <c r="J147" s="10">
        <v>13529.73</v>
      </c>
      <c r="K147" s="10"/>
      <c r="L147" s="10">
        <v>2763.2</v>
      </c>
      <c r="M147" s="10">
        <v>86754</v>
      </c>
      <c r="N147"/>
    </row>
    <row r="148" spans="1:14" ht="15.75" x14ac:dyDescent="0.25">
      <c r="A148" s="9" t="s">
        <v>399</v>
      </c>
      <c r="B148" s="10"/>
      <c r="C148" s="10">
        <v>13977.25</v>
      </c>
      <c r="D148" s="10">
        <v>15974</v>
      </c>
      <c r="E148" s="10">
        <v>11980.5</v>
      </c>
      <c r="F148" s="10">
        <v>6846</v>
      </c>
      <c r="G148" s="10">
        <v>6846</v>
      </c>
      <c r="H148" s="10"/>
      <c r="I148" s="10">
        <v>2282</v>
      </c>
      <c r="J148" s="10">
        <v>14031.29</v>
      </c>
      <c r="K148" s="10">
        <v>11866</v>
      </c>
      <c r="L148" s="10">
        <v>2669.85</v>
      </c>
      <c r="M148" s="10">
        <v>86472.89</v>
      </c>
      <c r="N148"/>
    </row>
    <row r="149" spans="1:14" ht="15.75" x14ac:dyDescent="0.25">
      <c r="A149" s="9" t="s">
        <v>367</v>
      </c>
      <c r="B149" s="10">
        <v>8760.9599999999991</v>
      </c>
      <c r="C149" s="10">
        <v>1703.52</v>
      </c>
      <c r="D149" s="10">
        <v>24696.86</v>
      </c>
      <c r="E149" s="10">
        <v>30067.200000000001</v>
      </c>
      <c r="F149" s="10"/>
      <c r="G149" s="10"/>
      <c r="H149" s="10"/>
      <c r="I149" s="10">
        <v>9771.84</v>
      </c>
      <c r="J149" s="10">
        <v>144.38</v>
      </c>
      <c r="K149" s="10">
        <v>2707.2</v>
      </c>
      <c r="L149" s="10">
        <v>8121.6</v>
      </c>
      <c r="M149" s="10">
        <v>85973.56</v>
      </c>
      <c r="N149"/>
    </row>
    <row r="150" spans="1:14" ht="15.75" x14ac:dyDescent="0.25">
      <c r="A150" s="9" t="s">
        <v>382</v>
      </c>
      <c r="B150" s="10">
        <v>4931.2</v>
      </c>
      <c r="C150" s="10">
        <v>20341.2</v>
      </c>
      <c r="D150" s="10"/>
      <c r="E150" s="10">
        <v>4931.2</v>
      </c>
      <c r="F150" s="10">
        <v>14793.6</v>
      </c>
      <c r="G150" s="10">
        <v>15410</v>
      </c>
      <c r="H150" s="10"/>
      <c r="I150" s="10">
        <v>4931.2</v>
      </c>
      <c r="J150" s="10">
        <v>9961.2000000000007</v>
      </c>
      <c r="K150" s="10"/>
      <c r="L150" s="10">
        <v>10060</v>
      </c>
      <c r="M150" s="10">
        <v>85359.6</v>
      </c>
      <c r="N150"/>
    </row>
    <row r="151" spans="1:14" ht="15.75" x14ac:dyDescent="0.25">
      <c r="A151" s="9" t="s">
        <v>423</v>
      </c>
      <c r="B151" s="10">
        <v>9698.4</v>
      </c>
      <c r="C151" s="10">
        <v>2747.88</v>
      </c>
      <c r="D151" s="10">
        <v>11927.16</v>
      </c>
      <c r="E151" s="10">
        <v>16979.04</v>
      </c>
      <c r="F151" s="10">
        <v>3200.52</v>
      </c>
      <c r="G151" s="10">
        <v>1865.16</v>
      </c>
      <c r="H151" s="10">
        <v>2712.96</v>
      </c>
      <c r="I151" s="10">
        <v>5595.48</v>
      </c>
      <c r="J151" s="10">
        <v>8478</v>
      </c>
      <c r="K151" s="10">
        <v>9337.1</v>
      </c>
      <c r="L151" s="10">
        <v>12409.67</v>
      </c>
      <c r="M151" s="10">
        <v>84951.37</v>
      </c>
      <c r="N151"/>
    </row>
    <row r="152" spans="1:14" ht="15.75" x14ac:dyDescent="0.25">
      <c r="A152" s="9" t="s">
        <v>450</v>
      </c>
      <c r="B152" s="10">
        <v>8268.1200000000008</v>
      </c>
      <c r="C152" s="10">
        <v>4924.3999999999996</v>
      </c>
      <c r="D152" s="10">
        <v>8017.92</v>
      </c>
      <c r="E152" s="10">
        <v>16098.48</v>
      </c>
      <c r="F152" s="10">
        <v>3006.72</v>
      </c>
      <c r="G152" s="10">
        <v>1002.24</v>
      </c>
      <c r="H152" s="10">
        <v>4635.3599999999997</v>
      </c>
      <c r="I152" s="10">
        <v>15131.88</v>
      </c>
      <c r="J152" s="10">
        <v>5951.88</v>
      </c>
      <c r="K152" s="10">
        <v>9266</v>
      </c>
      <c r="L152" s="10">
        <v>8386.76</v>
      </c>
      <c r="M152" s="10">
        <v>84689.76</v>
      </c>
      <c r="N152"/>
    </row>
    <row r="153" spans="1:14" ht="15.75" x14ac:dyDescent="0.25">
      <c r="A153" s="9" t="s">
        <v>406</v>
      </c>
      <c r="B153" s="10">
        <v>10752.48</v>
      </c>
      <c r="C153" s="10">
        <v>7356.96</v>
      </c>
      <c r="D153" s="10">
        <v>12239.64</v>
      </c>
      <c r="E153" s="10">
        <v>18796.59</v>
      </c>
      <c r="F153" s="10">
        <v>582.84</v>
      </c>
      <c r="G153" s="10">
        <v>1165.68</v>
      </c>
      <c r="H153" s="10">
        <v>1165.68</v>
      </c>
      <c r="I153" s="10">
        <v>2331.36</v>
      </c>
      <c r="J153" s="10">
        <v>12634.78</v>
      </c>
      <c r="K153" s="10">
        <v>8185.32</v>
      </c>
      <c r="L153" s="10">
        <v>9444.6</v>
      </c>
      <c r="M153" s="10">
        <v>84655.93</v>
      </c>
      <c r="N153"/>
    </row>
    <row r="154" spans="1:14" ht="15.75" x14ac:dyDescent="0.25">
      <c r="A154" s="9" t="s">
        <v>386</v>
      </c>
      <c r="B154" s="10">
        <v>1109.2</v>
      </c>
      <c r="C154" s="10">
        <v>4852.75</v>
      </c>
      <c r="D154" s="10">
        <v>19965.599999999999</v>
      </c>
      <c r="E154" s="10">
        <v>23293.200000000001</v>
      </c>
      <c r="F154" s="10">
        <v>7764.4</v>
      </c>
      <c r="G154" s="10">
        <v>7175.14</v>
      </c>
      <c r="H154" s="10">
        <v>3327.6</v>
      </c>
      <c r="I154" s="10">
        <v>11868.44</v>
      </c>
      <c r="J154" s="10">
        <v>1185.46</v>
      </c>
      <c r="K154" s="10">
        <v>2736.09</v>
      </c>
      <c r="L154" s="10">
        <v>1208.97</v>
      </c>
      <c r="M154" s="10">
        <v>84486.85</v>
      </c>
      <c r="N154"/>
    </row>
    <row r="155" spans="1:14" ht="15.75" x14ac:dyDescent="0.25">
      <c r="A155" s="9" t="s">
        <v>381</v>
      </c>
      <c r="B155" s="10">
        <v>11808.72</v>
      </c>
      <c r="C155" s="10">
        <v>4842.7700000000004</v>
      </c>
      <c r="D155" s="10">
        <v>22811.4</v>
      </c>
      <c r="E155" s="10">
        <v>18228.240000000002</v>
      </c>
      <c r="F155" s="10">
        <v>2536.92</v>
      </c>
      <c r="G155" s="10">
        <v>187.92</v>
      </c>
      <c r="H155" s="10">
        <v>563.76</v>
      </c>
      <c r="I155" s="10">
        <v>1315.44</v>
      </c>
      <c r="J155" s="10">
        <v>3570.48</v>
      </c>
      <c r="K155" s="10">
        <v>12603.17</v>
      </c>
      <c r="L155" s="10">
        <v>6013.44</v>
      </c>
      <c r="M155" s="10">
        <v>84482.26</v>
      </c>
      <c r="N155"/>
    </row>
    <row r="156" spans="1:14" ht="15.75" x14ac:dyDescent="0.25">
      <c r="A156" s="9" t="s">
        <v>396</v>
      </c>
      <c r="B156" s="10">
        <v>12389.76</v>
      </c>
      <c r="C156" s="10">
        <v>6194.88</v>
      </c>
      <c r="D156" s="10">
        <v>17546.759999999998</v>
      </c>
      <c r="E156" s="10">
        <v>16483.32</v>
      </c>
      <c r="F156" s="10">
        <v>2126.88</v>
      </c>
      <c r="G156" s="10">
        <v>1063.44</v>
      </c>
      <c r="H156" s="10">
        <v>2658.6</v>
      </c>
      <c r="I156" s="10">
        <v>4785.4799999999996</v>
      </c>
      <c r="J156" s="10">
        <v>7464.6</v>
      </c>
      <c r="K156" s="10">
        <v>8038.8</v>
      </c>
      <c r="L156" s="10">
        <v>4593.6000000000004</v>
      </c>
      <c r="M156" s="10">
        <v>83346.12</v>
      </c>
      <c r="N156"/>
    </row>
    <row r="157" spans="1:14" ht="15.75" x14ac:dyDescent="0.25">
      <c r="A157" s="9" t="s">
        <v>409</v>
      </c>
      <c r="B157" s="10">
        <v>10254.98</v>
      </c>
      <c r="C157" s="10">
        <v>5157.92</v>
      </c>
      <c r="D157" s="10">
        <v>12097.44</v>
      </c>
      <c r="E157" s="10">
        <v>17316.900000000001</v>
      </c>
      <c r="F157" s="10">
        <v>3024.36</v>
      </c>
      <c r="G157" s="10">
        <v>4121.91</v>
      </c>
      <c r="H157" s="10">
        <v>3292.65</v>
      </c>
      <c r="I157" s="10">
        <v>9219.42</v>
      </c>
      <c r="J157" s="10">
        <v>4438.9799999999996</v>
      </c>
      <c r="K157" s="10">
        <v>7989.36</v>
      </c>
      <c r="L157" s="10">
        <v>6183.68</v>
      </c>
      <c r="M157" s="10">
        <v>83097.600000000006</v>
      </c>
      <c r="N157"/>
    </row>
    <row r="158" spans="1:14" ht="15.75" x14ac:dyDescent="0.25">
      <c r="A158" s="9" t="s">
        <v>388</v>
      </c>
      <c r="B158" s="10">
        <v>10931.09</v>
      </c>
      <c r="C158" s="10">
        <v>2614.2600000000002</v>
      </c>
      <c r="D158" s="10">
        <v>18527.89</v>
      </c>
      <c r="E158" s="10">
        <v>21734.12</v>
      </c>
      <c r="F158" s="10">
        <v>1828.86</v>
      </c>
      <c r="G158" s="10">
        <v>1775.85</v>
      </c>
      <c r="H158" s="10">
        <v>477.1</v>
      </c>
      <c r="I158" s="10">
        <v>2995.07</v>
      </c>
      <c r="J158" s="10">
        <v>9278.5400000000009</v>
      </c>
      <c r="K158" s="10">
        <v>7765.98</v>
      </c>
      <c r="L158" s="10">
        <v>4611.8900000000003</v>
      </c>
      <c r="M158" s="10">
        <v>82540.649999999994</v>
      </c>
      <c r="N158"/>
    </row>
    <row r="159" spans="1:14" ht="15.75" x14ac:dyDescent="0.25">
      <c r="A159" s="9" t="s">
        <v>549</v>
      </c>
      <c r="B159" s="10"/>
      <c r="C159" s="10"/>
      <c r="D159" s="10">
        <v>2442.2399999999998</v>
      </c>
      <c r="E159" s="10">
        <v>16621.919999999998</v>
      </c>
      <c r="F159" s="10">
        <v>7468.56</v>
      </c>
      <c r="G159" s="10">
        <v>2036.88</v>
      </c>
      <c r="H159" s="10">
        <v>2715.84</v>
      </c>
      <c r="I159" s="10">
        <v>14340.24</v>
      </c>
      <c r="J159" s="10">
        <v>12466.44</v>
      </c>
      <c r="K159" s="10">
        <v>14666.4</v>
      </c>
      <c r="L159" s="10">
        <v>8799.84</v>
      </c>
      <c r="M159" s="10">
        <v>81558.36</v>
      </c>
      <c r="N159"/>
    </row>
    <row r="160" spans="1:14" ht="15.75" x14ac:dyDescent="0.25">
      <c r="A160" s="9" t="s">
        <v>454</v>
      </c>
      <c r="B160" s="10">
        <v>2250</v>
      </c>
      <c r="C160" s="10">
        <v>13106.25</v>
      </c>
      <c r="D160" s="10">
        <v>3937.5</v>
      </c>
      <c r="E160" s="10">
        <v>6281.25</v>
      </c>
      <c r="F160" s="10">
        <v>9093.75</v>
      </c>
      <c r="G160" s="10">
        <v>9937.5</v>
      </c>
      <c r="H160" s="10">
        <v>9187.5</v>
      </c>
      <c r="I160" s="10">
        <v>7031.25</v>
      </c>
      <c r="J160" s="10">
        <v>8006.35</v>
      </c>
      <c r="K160" s="10">
        <v>6399.25</v>
      </c>
      <c r="L160" s="10">
        <v>6300.8</v>
      </c>
      <c r="M160" s="10">
        <v>81531.399999999994</v>
      </c>
      <c r="N160"/>
    </row>
    <row r="161" spans="1:14" ht="15.75" x14ac:dyDescent="0.25">
      <c r="A161" s="9" t="s">
        <v>407</v>
      </c>
      <c r="B161" s="10">
        <v>1937.6</v>
      </c>
      <c r="C161" s="10">
        <v>1937.6</v>
      </c>
      <c r="D161" s="10">
        <v>14047.6</v>
      </c>
      <c r="E161" s="10">
        <v>11625.6</v>
      </c>
      <c r="F161" s="10">
        <v>17438.400000000001</v>
      </c>
      <c r="G161" s="10">
        <v>7750.4</v>
      </c>
      <c r="H161" s="10">
        <v>1937.6</v>
      </c>
      <c r="I161" s="10">
        <v>2906.4</v>
      </c>
      <c r="J161" s="10">
        <v>11906.6</v>
      </c>
      <c r="K161" s="10">
        <v>1976.4</v>
      </c>
      <c r="L161" s="10">
        <v>7905.6</v>
      </c>
      <c r="M161" s="10">
        <v>81369.8</v>
      </c>
      <c r="N161"/>
    </row>
    <row r="162" spans="1:14" ht="15.75" x14ac:dyDescent="0.25">
      <c r="A162" s="9" t="s">
        <v>405</v>
      </c>
      <c r="B162" s="10">
        <v>13083.84</v>
      </c>
      <c r="C162" s="10">
        <v>7965</v>
      </c>
      <c r="D162" s="10">
        <v>11908.08</v>
      </c>
      <c r="E162" s="10">
        <v>14482.8</v>
      </c>
      <c r="F162" s="10"/>
      <c r="G162" s="10">
        <v>4183.92</v>
      </c>
      <c r="H162" s="10">
        <v>965.52</v>
      </c>
      <c r="I162" s="10">
        <v>8575.2000000000007</v>
      </c>
      <c r="J162" s="10">
        <v>3825.36</v>
      </c>
      <c r="K162" s="10">
        <v>7650.72</v>
      </c>
      <c r="L162" s="10">
        <v>8694</v>
      </c>
      <c r="M162" s="10">
        <v>81334.44</v>
      </c>
      <c r="N162"/>
    </row>
    <row r="163" spans="1:14" ht="15.75" x14ac:dyDescent="0.25">
      <c r="A163" s="9" t="s">
        <v>439</v>
      </c>
      <c r="B163" s="10">
        <v>11426.4</v>
      </c>
      <c r="C163" s="10">
        <v>4471.2</v>
      </c>
      <c r="D163" s="10">
        <v>11254.32</v>
      </c>
      <c r="E163" s="10">
        <v>13812.12</v>
      </c>
      <c r="F163" s="10">
        <v>1534.68</v>
      </c>
      <c r="G163" s="10">
        <v>2685.7</v>
      </c>
      <c r="H163" s="10">
        <v>1151.02</v>
      </c>
      <c r="I163" s="10">
        <v>10477.44</v>
      </c>
      <c r="J163" s="10">
        <v>5871.4</v>
      </c>
      <c r="K163" s="10">
        <v>9463.2800000000007</v>
      </c>
      <c r="L163" s="10">
        <v>8841.6</v>
      </c>
      <c r="M163" s="10">
        <v>80989.16</v>
      </c>
      <c r="N163"/>
    </row>
    <row r="164" spans="1:14" ht="15.75" x14ac:dyDescent="0.25">
      <c r="A164" s="9" t="s">
        <v>369</v>
      </c>
      <c r="B164" s="10">
        <v>7927.2</v>
      </c>
      <c r="C164" s="10"/>
      <c r="D164" s="10">
        <v>48988.800000000003</v>
      </c>
      <c r="E164" s="10"/>
      <c r="F164" s="10"/>
      <c r="G164" s="10">
        <v>8164.8</v>
      </c>
      <c r="H164" s="10"/>
      <c r="I164" s="10"/>
      <c r="J164" s="10"/>
      <c r="K164" s="10"/>
      <c r="L164" s="10">
        <v>14695.2</v>
      </c>
      <c r="M164" s="10">
        <v>79776</v>
      </c>
      <c r="N164"/>
    </row>
    <row r="165" spans="1:14" ht="15.75" x14ac:dyDescent="0.25">
      <c r="A165" s="9" t="s">
        <v>419</v>
      </c>
      <c r="B165" s="10">
        <v>10392.48</v>
      </c>
      <c r="C165" s="10">
        <v>3340.44</v>
      </c>
      <c r="D165" s="10">
        <v>9940.32</v>
      </c>
      <c r="E165" s="10">
        <v>21409.919999999998</v>
      </c>
      <c r="F165" s="10">
        <v>1146.96</v>
      </c>
      <c r="G165" s="10">
        <v>1146.96</v>
      </c>
      <c r="H165" s="10">
        <v>1959.39</v>
      </c>
      <c r="I165" s="10">
        <v>10001.52</v>
      </c>
      <c r="J165" s="10">
        <v>8671.32</v>
      </c>
      <c r="K165" s="10">
        <v>9135.86</v>
      </c>
      <c r="L165" s="10">
        <v>2064.6</v>
      </c>
      <c r="M165" s="10">
        <v>79209.77</v>
      </c>
      <c r="N165"/>
    </row>
    <row r="166" spans="1:14" ht="15.75" x14ac:dyDescent="0.25">
      <c r="A166" s="9" t="s">
        <v>447</v>
      </c>
      <c r="B166" s="10">
        <v>10644.48</v>
      </c>
      <c r="C166" s="10">
        <v>3041.28</v>
      </c>
      <c r="D166" s="10">
        <v>8529.84</v>
      </c>
      <c r="E166" s="10">
        <v>13957.92</v>
      </c>
      <c r="F166" s="10">
        <v>2714.04</v>
      </c>
      <c r="G166" s="10">
        <v>3877.2</v>
      </c>
      <c r="H166" s="10">
        <v>1211.6300000000001</v>
      </c>
      <c r="I166" s="10">
        <v>9738.7199999999993</v>
      </c>
      <c r="J166" s="10">
        <v>7564.15</v>
      </c>
      <c r="K166" s="10">
        <v>7536.24</v>
      </c>
      <c r="L166" s="10">
        <v>10048.32</v>
      </c>
      <c r="M166" s="10">
        <v>78863.820000000007</v>
      </c>
      <c r="N166"/>
    </row>
    <row r="167" spans="1:14" ht="15.75" x14ac:dyDescent="0.25">
      <c r="A167" s="9" t="s">
        <v>428</v>
      </c>
      <c r="B167" s="10">
        <v>10081.26</v>
      </c>
      <c r="C167" s="10">
        <v>10058.4</v>
      </c>
      <c r="D167" s="10">
        <v>9018.36</v>
      </c>
      <c r="E167" s="10">
        <v>13431.6</v>
      </c>
      <c r="F167" s="10">
        <v>1535.04</v>
      </c>
      <c r="G167" s="10">
        <v>767.52</v>
      </c>
      <c r="H167" s="10">
        <v>1151.28</v>
      </c>
      <c r="I167" s="10">
        <v>5756.4</v>
      </c>
      <c r="J167" s="10">
        <v>4988.88</v>
      </c>
      <c r="K167" s="10">
        <v>13815.36</v>
      </c>
      <c r="L167" s="10">
        <v>8071.75</v>
      </c>
      <c r="M167" s="10">
        <v>78675.850000000006</v>
      </c>
      <c r="N167"/>
    </row>
    <row r="168" spans="1:14" ht="15.75" x14ac:dyDescent="0.25">
      <c r="A168" s="9" t="s">
        <v>391</v>
      </c>
      <c r="B168" s="10">
        <v>11235.96</v>
      </c>
      <c r="C168" s="10">
        <v>5007.34</v>
      </c>
      <c r="D168" s="10">
        <v>28686.959999999999</v>
      </c>
      <c r="E168" s="10">
        <v>9562.32</v>
      </c>
      <c r="F168" s="10">
        <v>503.28</v>
      </c>
      <c r="G168" s="10">
        <v>1006.56</v>
      </c>
      <c r="H168" s="10">
        <v>1509.84</v>
      </c>
      <c r="I168" s="10">
        <v>2093.7600000000002</v>
      </c>
      <c r="J168" s="10">
        <v>2174.4</v>
      </c>
      <c r="K168" s="10">
        <v>10328.4</v>
      </c>
      <c r="L168" s="10">
        <v>6523.2</v>
      </c>
      <c r="M168" s="10">
        <v>78632.02</v>
      </c>
      <c r="N168"/>
    </row>
    <row r="169" spans="1:14" ht="15.75" x14ac:dyDescent="0.25">
      <c r="A169" s="9" t="s">
        <v>416</v>
      </c>
      <c r="B169" s="10">
        <v>6324.8</v>
      </c>
      <c r="C169" s="10">
        <v>3162.4</v>
      </c>
      <c r="D169" s="10">
        <v>9882.5</v>
      </c>
      <c r="E169" s="10">
        <v>16207.3</v>
      </c>
      <c r="F169" s="10">
        <v>12649.6</v>
      </c>
      <c r="G169" s="10">
        <v>6324.8</v>
      </c>
      <c r="H169" s="10"/>
      <c r="I169" s="10"/>
      <c r="J169" s="10">
        <v>7332.82</v>
      </c>
      <c r="K169" s="10">
        <v>6640.8</v>
      </c>
      <c r="L169" s="10">
        <v>9961.2000000000007</v>
      </c>
      <c r="M169" s="10">
        <v>78486.22</v>
      </c>
      <c r="N169"/>
    </row>
    <row r="170" spans="1:14" ht="15.75" x14ac:dyDescent="0.25">
      <c r="A170" s="9" t="s">
        <v>422</v>
      </c>
      <c r="B170" s="10">
        <v>5666</v>
      </c>
      <c r="C170" s="10">
        <v>3682.9</v>
      </c>
      <c r="D170" s="10">
        <v>7812</v>
      </c>
      <c r="E170" s="10">
        <v>4532.8</v>
      </c>
      <c r="F170" s="10">
        <v>18379.09</v>
      </c>
      <c r="G170" s="10">
        <v>8215.7000000000007</v>
      </c>
      <c r="H170" s="10">
        <v>8293.61</v>
      </c>
      <c r="I170" s="10">
        <v>4816.1000000000004</v>
      </c>
      <c r="J170" s="10">
        <v>2485.96</v>
      </c>
      <c r="K170" s="10">
        <v>10504.8</v>
      </c>
      <c r="L170" s="10">
        <v>3501.6</v>
      </c>
      <c r="M170" s="10">
        <v>77890.559999999998</v>
      </c>
      <c r="N170"/>
    </row>
    <row r="171" spans="1:14" ht="15.75" x14ac:dyDescent="0.25">
      <c r="A171" s="9" t="s">
        <v>449</v>
      </c>
      <c r="B171" s="10">
        <v>14212.2</v>
      </c>
      <c r="C171" s="10">
        <v>3982.4</v>
      </c>
      <c r="D171" s="10">
        <v>9956</v>
      </c>
      <c r="E171" s="10">
        <v>8350.6</v>
      </c>
      <c r="F171" s="10">
        <v>1991.2</v>
      </c>
      <c r="G171" s="10">
        <v>1991.2</v>
      </c>
      <c r="H171" s="10">
        <v>12196.1</v>
      </c>
      <c r="I171" s="10">
        <v>6155.3</v>
      </c>
      <c r="J171" s="10">
        <v>6322.1</v>
      </c>
      <c r="K171" s="10">
        <v>6272.4</v>
      </c>
      <c r="L171" s="10">
        <v>6272.4</v>
      </c>
      <c r="M171" s="10">
        <v>77701.899999999994</v>
      </c>
      <c r="N171"/>
    </row>
    <row r="172" spans="1:14" ht="15.75" x14ac:dyDescent="0.25">
      <c r="A172" s="9" t="s">
        <v>418</v>
      </c>
      <c r="B172" s="10">
        <v>11395.44</v>
      </c>
      <c r="C172" s="10">
        <v>13023.36</v>
      </c>
      <c r="D172" s="10">
        <v>9044.64</v>
      </c>
      <c r="E172" s="10">
        <v>10689.12</v>
      </c>
      <c r="F172" s="10">
        <v>3288.96</v>
      </c>
      <c r="G172" s="10">
        <v>1644.48</v>
      </c>
      <c r="H172" s="10">
        <v>2466.7199999999998</v>
      </c>
      <c r="I172" s="10">
        <v>2598.48</v>
      </c>
      <c r="J172" s="10">
        <v>7993.08</v>
      </c>
      <c r="K172" s="10">
        <v>11545.56</v>
      </c>
      <c r="L172" s="10">
        <v>3552.48</v>
      </c>
      <c r="M172" s="10">
        <v>77242.320000000007</v>
      </c>
      <c r="N172"/>
    </row>
    <row r="173" spans="1:14" ht="15.75" x14ac:dyDescent="0.25">
      <c r="A173" s="9" t="s">
        <v>445</v>
      </c>
      <c r="B173" s="10">
        <v>14436</v>
      </c>
      <c r="C173" s="10">
        <v>2887.2</v>
      </c>
      <c r="D173" s="10">
        <v>8019</v>
      </c>
      <c r="E173" s="10">
        <v>13851</v>
      </c>
      <c r="F173" s="10">
        <v>1959.25</v>
      </c>
      <c r="G173" s="10">
        <v>729</v>
      </c>
      <c r="H173" s="10">
        <v>3098.25</v>
      </c>
      <c r="I173" s="10">
        <v>9867.02</v>
      </c>
      <c r="J173" s="10">
        <v>3149.28</v>
      </c>
      <c r="K173" s="10">
        <v>12597.12</v>
      </c>
      <c r="L173" s="10">
        <v>6298.56</v>
      </c>
      <c r="M173" s="10">
        <v>76891.679999999993</v>
      </c>
      <c r="N173"/>
    </row>
    <row r="174" spans="1:14" ht="15.75" x14ac:dyDescent="0.25">
      <c r="A174" s="9" t="s">
        <v>414</v>
      </c>
      <c r="B174" s="10">
        <v>11400.48</v>
      </c>
      <c r="C174" s="10">
        <v>5896.8</v>
      </c>
      <c r="D174" s="10">
        <v>10176.48</v>
      </c>
      <c r="E174" s="10">
        <v>13889.52</v>
      </c>
      <c r="F174" s="10">
        <v>4314.6899999999996</v>
      </c>
      <c r="G174" s="10">
        <v>2337.84</v>
      </c>
      <c r="H174" s="10">
        <v>997.02</v>
      </c>
      <c r="I174" s="10">
        <v>1787.76</v>
      </c>
      <c r="J174" s="10">
        <v>7426.08</v>
      </c>
      <c r="K174" s="10">
        <v>8388.7199999999993</v>
      </c>
      <c r="L174" s="10">
        <v>10245.24</v>
      </c>
      <c r="M174" s="10">
        <v>76860.63</v>
      </c>
      <c r="N174"/>
    </row>
    <row r="175" spans="1:14" ht="15.75" x14ac:dyDescent="0.25">
      <c r="A175" s="9" t="s">
        <v>434</v>
      </c>
      <c r="B175" s="10">
        <v>9945.74</v>
      </c>
      <c r="C175" s="10">
        <v>5868.76</v>
      </c>
      <c r="D175" s="10">
        <v>14150.88</v>
      </c>
      <c r="E175" s="10">
        <v>11268.72</v>
      </c>
      <c r="F175" s="10">
        <v>1814.76</v>
      </c>
      <c r="G175" s="10">
        <v>817.92</v>
      </c>
      <c r="H175" s="10">
        <v>1661.4</v>
      </c>
      <c r="I175" s="10">
        <v>4703.04</v>
      </c>
      <c r="J175" s="10">
        <v>7197.69</v>
      </c>
      <c r="K175" s="10">
        <v>10956.72</v>
      </c>
      <c r="L175" s="10">
        <v>8179.2</v>
      </c>
      <c r="M175" s="10">
        <v>76564.83</v>
      </c>
      <c r="N175"/>
    </row>
    <row r="176" spans="1:14" ht="15.75" x14ac:dyDescent="0.25">
      <c r="A176" s="9" t="s">
        <v>408</v>
      </c>
      <c r="B176" s="10">
        <v>8753.43</v>
      </c>
      <c r="C176" s="10">
        <v>4214.2299999999996</v>
      </c>
      <c r="D176" s="10">
        <v>19277.46</v>
      </c>
      <c r="E176" s="10">
        <v>13733.82</v>
      </c>
      <c r="F176" s="10">
        <v>2576.0700000000002</v>
      </c>
      <c r="G176" s="10">
        <v>1343.64</v>
      </c>
      <c r="H176" s="10">
        <v>1667.79</v>
      </c>
      <c r="I176" s="10">
        <v>3210.3</v>
      </c>
      <c r="J176" s="10">
        <v>7536.64</v>
      </c>
      <c r="K176" s="10">
        <v>8722.6200000000008</v>
      </c>
      <c r="L176" s="10">
        <v>5527.98</v>
      </c>
      <c r="M176" s="10">
        <v>76563.98</v>
      </c>
      <c r="N176"/>
    </row>
    <row r="177" spans="1:14" ht="15.75" x14ac:dyDescent="0.25">
      <c r="A177" s="9" t="s">
        <v>489</v>
      </c>
      <c r="B177" s="10"/>
      <c r="C177" s="10"/>
      <c r="D177" s="10">
        <v>8816.76</v>
      </c>
      <c r="E177" s="10">
        <v>22387.32</v>
      </c>
      <c r="F177" s="10">
        <v>1003.68</v>
      </c>
      <c r="G177" s="10">
        <v>5018.3999999999996</v>
      </c>
      <c r="H177" s="10">
        <v>3011.04</v>
      </c>
      <c r="I177" s="10">
        <v>7590.24</v>
      </c>
      <c r="J177" s="10">
        <v>14096.16</v>
      </c>
      <c r="K177" s="10">
        <v>7048.08</v>
      </c>
      <c r="L177" s="10">
        <v>7048.08</v>
      </c>
      <c r="M177" s="10">
        <v>76019.759999999995</v>
      </c>
      <c r="N177"/>
    </row>
    <row r="178" spans="1:14" ht="15.75" x14ac:dyDescent="0.25">
      <c r="A178" s="9" t="s">
        <v>427</v>
      </c>
      <c r="B178" s="10">
        <v>11224.44</v>
      </c>
      <c r="C178" s="10">
        <v>4283.01</v>
      </c>
      <c r="D178" s="10">
        <v>12776.4</v>
      </c>
      <c r="E178" s="10">
        <v>10951.2</v>
      </c>
      <c r="F178" s="10">
        <v>4258.8</v>
      </c>
      <c r="G178" s="10">
        <v>3042</v>
      </c>
      <c r="H178" s="10">
        <v>1825.2</v>
      </c>
      <c r="I178" s="10">
        <v>4915.8</v>
      </c>
      <c r="J178" s="10">
        <v>9855</v>
      </c>
      <c r="K178" s="10">
        <v>8541</v>
      </c>
      <c r="L178" s="10">
        <v>3942</v>
      </c>
      <c r="M178" s="10">
        <v>75614.850000000006</v>
      </c>
      <c r="N178"/>
    </row>
    <row r="179" spans="1:14" ht="15.75" x14ac:dyDescent="0.25">
      <c r="A179" s="9" t="s">
        <v>481</v>
      </c>
      <c r="B179" s="10">
        <v>4839.07</v>
      </c>
      <c r="C179" s="10">
        <v>3497.3</v>
      </c>
      <c r="D179" s="10">
        <v>2877.17</v>
      </c>
      <c r="E179" s="10">
        <v>12786.48</v>
      </c>
      <c r="F179" s="10">
        <v>9003.42</v>
      </c>
      <c r="G179" s="10">
        <v>5962.48</v>
      </c>
      <c r="H179" s="10">
        <v>9104.07</v>
      </c>
      <c r="I179" s="10">
        <v>5544.5</v>
      </c>
      <c r="J179" s="10">
        <v>3629.52</v>
      </c>
      <c r="K179" s="10">
        <v>7096</v>
      </c>
      <c r="L179" s="10">
        <v>11087.5</v>
      </c>
      <c r="M179" s="10">
        <v>75427.509999999995</v>
      </c>
      <c r="N179"/>
    </row>
    <row r="180" spans="1:14" ht="15.75" x14ac:dyDescent="0.25">
      <c r="A180" s="9" t="s">
        <v>361</v>
      </c>
      <c r="B180" s="10">
        <v>8467.2000000000007</v>
      </c>
      <c r="C180" s="10">
        <v>6085.8</v>
      </c>
      <c r="D180" s="10">
        <v>22590.51</v>
      </c>
      <c r="E180" s="10">
        <v>23292.77</v>
      </c>
      <c r="F180" s="10">
        <v>363.24</v>
      </c>
      <c r="G180" s="10">
        <v>1113.94</v>
      </c>
      <c r="H180" s="10">
        <v>1543.77</v>
      </c>
      <c r="I180" s="10">
        <v>3677.81</v>
      </c>
      <c r="J180" s="10">
        <v>392.4</v>
      </c>
      <c r="K180" s="10">
        <v>4316.3999999999996</v>
      </c>
      <c r="L180" s="10">
        <v>3531.6</v>
      </c>
      <c r="M180" s="10">
        <v>75375.44</v>
      </c>
      <c r="N180"/>
    </row>
    <row r="181" spans="1:14" ht="15.75" x14ac:dyDescent="0.25">
      <c r="A181" s="9" t="s">
        <v>557</v>
      </c>
      <c r="B181" s="10">
        <v>2788</v>
      </c>
      <c r="C181" s="10">
        <v>2665</v>
      </c>
      <c r="D181" s="10">
        <v>3567</v>
      </c>
      <c r="E181" s="10">
        <v>2296</v>
      </c>
      <c r="F181" s="10">
        <v>11685</v>
      </c>
      <c r="G181" s="10">
        <v>5166</v>
      </c>
      <c r="H181" s="10">
        <v>6232</v>
      </c>
      <c r="I181" s="10">
        <v>10414</v>
      </c>
      <c r="J181" s="10">
        <v>12751</v>
      </c>
      <c r="K181" s="10">
        <v>12341</v>
      </c>
      <c r="L181" s="10">
        <v>4530.5</v>
      </c>
      <c r="M181" s="10">
        <v>74435.5</v>
      </c>
      <c r="N181"/>
    </row>
    <row r="182" spans="1:14" ht="15.75" x14ac:dyDescent="0.25">
      <c r="A182" s="9" t="s">
        <v>448</v>
      </c>
      <c r="B182" s="10">
        <v>6328</v>
      </c>
      <c r="C182" s="10">
        <v>1582</v>
      </c>
      <c r="D182" s="10">
        <v>4746</v>
      </c>
      <c r="E182" s="10">
        <v>18034.79</v>
      </c>
      <c r="F182" s="10">
        <v>6723.5</v>
      </c>
      <c r="G182" s="10">
        <v>6634.51</v>
      </c>
      <c r="H182" s="10">
        <v>4746</v>
      </c>
      <c r="I182" s="10">
        <v>1582</v>
      </c>
      <c r="J182" s="10">
        <v>13644.75</v>
      </c>
      <c r="K182" s="10">
        <v>8306</v>
      </c>
      <c r="L182" s="10">
        <v>1661.2</v>
      </c>
      <c r="M182" s="10">
        <v>73988.75</v>
      </c>
      <c r="N182"/>
    </row>
    <row r="183" spans="1:14" ht="15.75" x14ac:dyDescent="0.25">
      <c r="A183" s="9" t="s">
        <v>420</v>
      </c>
      <c r="B183" s="10">
        <v>9710.49</v>
      </c>
      <c r="C183" s="10">
        <v>7105.69</v>
      </c>
      <c r="D183" s="10">
        <v>7486.89</v>
      </c>
      <c r="E183" s="10">
        <v>17859.64</v>
      </c>
      <c r="F183" s="10">
        <v>3757.08</v>
      </c>
      <c r="G183" s="10">
        <v>1724.26</v>
      </c>
      <c r="H183" s="10">
        <v>3317.84</v>
      </c>
      <c r="I183" s="10">
        <v>2773.9</v>
      </c>
      <c r="J183" s="10">
        <v>6023.94</v>
      </c>
      <c r="K183" s="10">
        <v>9168.19</v>
      </c>
      <c r="L183" s="10">
        <v>5054.24</v>
      </c>
      <c r="M183" s="10">
        <v>73982.16</v>
      </c>
      <c r="N183"/>
    </row>
    <row r="184" spans="1:14" ht="15.75" x14ac:dyDescent="0.25">
      <c r="A184" s="9" t="s">
        <v>431</v>
      </c>
      <c r="B184" s="10">
        <v>18464.38</v>
      </c>
      <c r="C184" s="10"/>
      <c r="D184" s="10">
        <v>25346</v>
      </c>
      <c r="E184" s="10"/>
      <c r="F184" s="10"/>
      <c r="G184" s="10">
        <v>506.22</v>
      </c>
      <c r="H184" s="10">
        <v>4370</v>
      </c>
      <c r="I184" s="10">
        <v>12942.16</v>
      </c>
      <c r="J184" s="10"/>
      <c r="K184" s="10"/>
      <c r="L184" s="10">
        <v>12031.2</v>
      </c>
      <c r="M184" s="10">
        <v>73659.960000000006</v>
      </c>
      <c r="N184"/>
    </row>
    <row r="185" spans="1:14" ht="15.75" x14ac:dyDescent="0.25">
      <c r="A185" s="9" t="s">
        <v>495</v>
      </c>
      <c r="B185" s="10"/>
      <c r="C185" s="10">
        <v>6922.4</v>
      </c>
      <c r="D185" s="10">
        <v>3461.2</v>
      </c>
      <c r="E185" s="10">
        <v>10816.25</v>
      </c>
      <c r="F185" s="10">
        <v>10816.25</v>
      </c>
      <c r="G185" s="10">
        <v>1081.6300000000001</v>
      </c>
      <c r="H185" s="10">
        <v>3699.16</v>
      </c>
      <c r="I185" s="10">
        <v>10816.25</v>
      </c>
      <c r="J185" s="10">
        <v>10967.96</v>
      </c>
      <c r="K185" s="10">
        <v>3634.4</v>
      </c>
      <c r="L185" s="10">
        <v>11402.94</v>
      </c>
      <c r="M185" s="10">
        <v>73618.44</v>
      </c>
      <c r="N185"/>
    </row>
    <row r="186" spans="1:14" ht="15.75" x14ac:dyDescent="0.25">
      <c r="A186" s="9" t="s">
        <v>477</v>
      </c>
      <c r="B186" s="10"/>
      <c r="C186" s="10"/>
      <c r="D186" s="10">
        <v>13592.4</v>
      </c>
      <c r="E186" s="10">
        <v>4530.8</v>
      </c>
      <c r="F186" s="10">
        <v>13592.4</v>
      </c>
      <c r="G186" s="10">
        <v>9061.6</v>
      </c>
      <c r="H186" s="10"/>
      <c r="I186" s="10">
        <v>4530.8</v>
      </c>
      <c r="J186" s="10">
        <v>22654</v>
      </c>
      <c r="K186" s="10"/>
      <c r="L186" s="10">
        <v>4621.6000000000004</v>
      </c>
      <c r="M186" s="10">
        <v>72583.600000000006</v>
      </c>
      <c r="N186"/>
    </row>
    <row r="187" spans="1:14" ht="15.75" x14ac:dyDescent="0.25">
      <c r="A187" s="9" t="s">
        <v>395</v>
      </c>
      <c r="B187" s="10">
        <v>6039.36</v>
      </c>
      <c r="C187" s="10">
        <v>12330.36</v>
      </c>
      <c r="D187" s="10">
        <v>25142.400000000001</v>
      </c>
      <c r="E187" s="10">
        <v>10108.799999999999</v>
      </c>
      <c r="F187" s="10">
        <v>518.4</v>
      </c>
      <c r="G187" s="10">
        <v>1296</v>
      </c>
      <c r="H187" s="10">
        <v>1360.8</v>
      </c>
      <c r="I187" s="10">
        <v>8896.32</v>
      </c>
      <c r="J187" s="10">
        <v>1400.4</v>
      </c>
      <c r="K187" s="10">
        <v>3991.14</v>
      </c>
      <c r="L187" s="10">
        <v>858.91</v>
      </c>
      <c r="M187" s="10">
        <v>71942.89</v>
      </c>
      <c r="N187"/>
    </row>
    <row r="188" spans="1:14" ht="15.75" x14ac:dyDescent="0.25">
      <c r="A188" s="9" t="s">
        <v>515</v>
      </c>
      <c r="B188" s="10">
        <v>5844.8</v>
      </c>
      <c r="C188" s="10">
        <v>6744</v>
      </c>
      <c r="D188" s="10">
        <v>2753.8</v>
      </c>
      <c r="E188" s="10">
        <v>8272.09</v>
      </c>
      <c r="F188" s="10">
        <v>4720.8</v>
      </c>
      <c r="G188" s="10">
        <v>4215</v>
      </c>
      <c r="H188" s="10">
        <v>1798.4</v>
      </c>
      <c r="I188" s="10">
        <v>7761.22</v>
      </c>
      <c r="J188" s="10">
        <v>7935.6</v>
      </c>
      <c r="K188" s="10">
        <v>8893.1</v>
      </c>
      <c r="L188" s="10">
        <v>12592</v>
      </c>
      <c r="M188" s="10">
        <v>71530.81</v>
      </c>
      <c r="N188"/>
    </row>
    <row r="189" spans="1:14" ht="15.75" x14ac:dyDescent="0.25">
      <c r="A189" s="9" t="s">
        <v>412</v>
      </c>
      <c r="B189" s="10">
        <v>8503.56</v>
      </c>
      <c r="C189" s="10">
        <v>19623.599999999999</v>
      </c>
      <c r="D189" s="10">
        <v>4043.52</v>
      </c>
      <c r="E189" s="10">
        <v>6739.2</v>
      </c>
      <c r="F189" s="10">
        <v>4717.4399999999996</v>
      </c>
      <c r="G189" s="10">
        <v>3369.6</v>
      </c>
      <c r="H189" s="10">
        <v>1347.84</v>
      </c>
      <c r="I189" s="10">
        <v>1347.84</v>
      </c>
      <c r="J189" s="10">
        <v>1455.84</v>
      </c>
      <c r="K189" s="10">
        <v>10918.8</v>
      </c>
      <c r="L189" s="10">
        <v>9462.9599999999991</v>
      </c>
      <c r="M189" s="10">
        <v>71530.2</v>
      </c>
      <c r="N189"/>
    </row>
    <row r="190" spans="1:14" ht="15.75" x14ac:dyDescent="0.25">
      <c r="A190" s="9" t="s">
        <v>480</v>
      </c>
      <c r="B190" s="10">
        <v>5055.8</v>
      </c>
      <c r="C190" s="10">
        <v>9516.7999999999993</v>
      </c>
      <c r="D190" s="10">
        <v>16817.97</v>
      </c>
      <c r="E190" s="10"/>
      <c r="F190" s="10">
        <v>2379.1999999999998</v>
      </c>
      <c r="G190" s="10">
        <v>2379.1999999999998</v>
      </c>
      <c r="H190" s="10">
        <v>2542.77</v>
      </c>
      <c r="I190" s="10">
        <v>4758.3999999999996</v>
      </c>
      <c r="J190" s="10">
        <v>17442.509999999998</v>
      </c>
      <c r="K190" s="10">
        <v>4996</v>
      </c>
      <c r="L190" s="10">
        <v>4996</v>
      </c>
      <c r="M190" s="10">
        <v>70884.649999999994</v>
      </c>
      <c r="N190"/>
    </row>
    <row r="191" spans="1:14" ht="15.75" x14ac:dyDescent="0.25">
      <c r="A191" s="9" t="s">
        <v>401</v>
      </c>
      <c r="B191" s="10">
        <v>20754.72</v>
      </c>
      <c r="C191" s="10">
        <v>7693.56</v>
      </c>
      <c r="D191" s="10">
        <v>11735.04</v>
      </c>
      <c r="E191" s="10">
        <v>11612.16</v>
      </c>
      <c r="F191" s="10">
        <v>368.64</v>
      </c>
      <c r="G191" s="10"/>
      <c r="H191" s="10">
        <v>368.64</v>
      </c>
      <c r="I191" s="10">
        <v>2949.12</v>
      </c>
      <c r="J191" s="10">
        <v>2269.08</v>
      </c>
      <c r="K191" s="10">
        <v>7013.52</v>
      </c>
      <c r="L191" s="10">
        <v>5363.28</v>
      </c>
      <c r="M191" s="10">
        <v>70127.759999999995</v>
      </c>
      <c r="N191"/>
    </row>
    <row r="192" spans="1:14" ht="15.75" x14ac:dyDescent="0.25">
      <c r="A192" s="9" t="s">
        <v>539</v>
      </c>
      <c r="B192" s="10">
        <v>15350.4</v>
      </c>
      <c r="C192" s="10">
        <v>2398.5</v>
      </c>
      <c r="D192" s="10">
        <v>4496.3100000000004</v>
      </c>
      <c r="E192" s="10">
        <v>4743.3599999999997</v>
      </c>
      <c r="F192" s="10">
        <v>1185.8399999999999</v>
      </c>
      <c r="G192" s="10">
        <v>839.97</v>
      </c>
      <c r="H192" s="10">
        <v>7905.6</v>
      </c>
      <c r="I192" s="10">
        <v>9609.66</v>
      </c>
      <c r="J192" s="10">
        <v>6404.4</v>
      </c>
      <c r="K192" s="10">
        <v>6404.4</v>
      </c>
      <c r="L192" s="10">
        <v>10674</v>
      </c>
      <c r="M192" s="10">
        <v>70012.44</v>
      </c>
      <c r="N192"/>
    </row>
    <row r="193" spans="1:14" ht="15.75" x14ac:dyDescent="0.25">
      <c r="A193" s="9" t="s">
        <v>474</v>
      </c>
      <c r="B193" s="10">
        <v>8855.64</v>
      </c>
      <c r="C193" s="10">
        <v>5339.44</v>
      </c>
      <c r="D193" s="10">
        <v>4358.25</v>
      </c>
      <c r="E193" s="10">
        <v>11331.45</v>
      </c>
      <c r="F193" s="10">
        <v>4894.6499999999996</v>
      </c>
      <c r="G193" s="10">
        <v>3017.25</v>
      </c>
      <c r="H193" s="10">
        <v>1609.2</v>
      </c>
      <c r="I193" s="10">
        <v>3926.16</v>
      </c>
      <c r="J193" s="10">
        <v>8688.6</v>
      </c>
      <c r="K193" s="10">
        <v>8109.36</v>
      </c>
      <c r="L193" s="10">
        <v>9847.08</v>
      </c>
      <c r="M193" s="10">
        <v>69977.08</v>
      </c>
      <c r="N193"/>
    </row>
    <row r="194" spans="1:14" ht="15.75" x14ac:dyDescent="0.25">
      <c r="A194" s="9" t="s">
        <v>436</v>
      </c>
      <c r="B194" s="10">
        <v>8304.48</v>
      </c>
      <c r="C194" s="10">
        <v>7394.4</v>
      </c>
      <c r="D194" s="10">
        <v>14222.88</v>
      </c>
      <c r="E194" s="10">
        <v>10637.28</v>
      </c>
      <c r="F194" s="10"/>
      <c r="G194" s="10">
        <v>478.08</v>
      </c>
      <c r="H194" s="10">
        <v>852.58</v>
      </c>
      <c r="I194" s="10">
        <v>1673.28</v>
      </c>
      <c r="J194" s="10">
        <v>1920.29</v>
      </c>
      <c r="K194" s="10">
        <v>14595.39</v>
      </c>
      <c r="L194" s="10">
        <v>9808.61</v>
      </c>
      <c r="M194" s="10">
        <v>69887.27</v>
      </c>
      <c r="N194"/>
    </row>
    <row r="195" spans="1:14" ht="15.75" x14ac:dyDescent="0.25">
      <c r="A195" s="9" t="s">
        <v>411</v>
      </c>
      <c r="B195" s="10">
        <v>10757.02</v>
      </c>
      <c r="C195" s="10">
        <v>4483.08</v>
      </c>
      <c r="D195" s="10">
        <v>16596.72</v>
      </c>
      <c r="E195" s="10">
        <v>13456.8</v>
      </c>
      <c r="F195" s="10">
        <v>1962.48</v>
      </c>
      <c r="G195" s="10">
        <v>1345.68</v>
      </c>
      <c r="H195" s="10">
        <v>1794.24</v>
      </c>
      <c r="I195" s="10">
        <v>224.28</v>
      </c>
      <c r="J195" s="10">
        <v>3139.92</v>
      </c>
      <c r="K195" s="10">
        <v>9868.32</v>
      </c>
      <c r="L195" s="10">
        <v>6055.56</v>
      </c>
      <c r="M195" s="10">
        <v>69684.100000000006</v>
      </c>
      <c r="N195"/>
    </row>
    <row r="196" spans="1:14" ht="15.75" x14ac:dyDescent="0.25">
      <c r="A196" s="9" t="s">
        <v>461</v>
      </c>
      <c r="B196" s="10">
        <v>4954.6499999999996</v>
      </c>
      <c r="C196" s="10">
        <v>5829</v>
      </c>
      <c r="D196" s="10">
        <v>6314.75</v>
      </c>
      <c r="E196" s="10">
        <v>10271.67</v>
      </c>
      <c r="F196" s="10">
        <v>8549.2000000000007</v>
      </c>
      <c r="G196" s="10">
        <v>2525.9</v>
      </c>
      <c r="H196" s="10">
        <v>4857.5</v>
      </c>
      <c r="I196" s="10">
        <v>3303.1</v>
      </c>
      <c r="J196" s="10">
        <v>9627.56</v>
      </c>
      <c r="K196" s="10">
        <v>5815.43</v>
      </c>
      <c r="L196" s="10">
        <v>7376.65</v>
      </c>
      <c r="M196" s="10">
        <v>69425.41</v>
      </c>
      <c r="N196"/>
    </row>
    <row r="197" spans="1:14" ht="15.75" x14ac:dyDescent="0.25">
      <c r="A197" s="9" t="s">
        <v>441</v>
      </c>
      <c r="B197" s="10">
        <v>3260.8</v>
      </c>
      <c r="C197" s="10"/>
      <c r="D197" s="10">
        <v>9782.4</v>
      </c>
      <c r="E197" s="10">
        <v>18994.16</v>
      </c>
      <c r="F197" s="10">
        <v>9782.4</v>
      </c>
      <c r="G197" s="10">
        <v>3260.8</v>
      </c>
      <c r="H197" s="10"/>
      <c r="I197" s="10">
        <v>10414.18</v>
      </c>
      <c r="J197" s="10">
        <v>6521.6</v>
      </c>
      <c r="K197" s="10"/>
      <c r="L197" s="10">
        <v>6848</v>
      </c>
      <c r="M197" s="10">
        <v>68864.34</v>
      </c>
      <c r="N197"/>
    </row>
    <row r="198" spans="1:14" ht="15.75" x14ac:dyDescent="0.25">
      <c r="A198" s="9" t="s">
        <v>566</v>
      </c>
      <c r="B198" s="10">
        <v>9110.2999999999993</v>
      </c>
      <c r="C198" s="10">
        <v>6430.8</v>
      </c>
      <c r="D198" s="10">
        <v>2143.6</v>
      </c>
      <c r="E198" s="10"/>
      <c r="F198" s="10">
        <v>8574.4</v>
      </c>
      <c r="G198" s="10">
        <v>2143.6</v>
      </c>
      <c r="H198" s="10">
        <v>10985.95</v>
      </c>
      <c r="I198" s="10">
        <v>2143.6</v>
      </c>
      <c r="J198" s="10">
        <v>6966.7</v>
      </c>
      <c r="K198" s="10">
        <v>18112.25</v>
      </c>
      <c r="L198" s="10">
        <v>2229.1999999999998</v>
      </c>
      <c r="M198" s="10">
        <v>68840.399999999994</v>
      </c>
      <c r="N198"/>
    </row>
    <row r="199" spans="1:14" ht="15.75" x14ac:dyDescent="0.25">
      <c r="A199" s="9" t="s">
        <v>417</v>
      </c>
      <c r="B199" s="10">
        <v>2871.6</v>
      </c>
      <c r="C199" s="10">
        <v>2871.6</v>
      </c>
      <c r="D199" s="10">
        <v>9171.17</v>
      </c>
      <c r="E199" s="10">
        <v>12042.77</v>
      </c>
      <c r="F199" s="10">
        <v>14716.95</v>
      </c>
      <c r="G199" s="10">
        <v>9332.7000000000007</v>
      </c>
      <c r="H199" s="10">
        <v>2871.6</v>
      </c>
      <c r="I199" s="10">
        <v>2871.6</v>
      </c>
      <c r="J199" s="10">
        <v>2871.6</v>
      </c>
      <c r="K199" s="10">
        <v>3015.2</v>
      </c>
      <c r="L199" s="10">
        <v>6030.4</v>
      </c>
      <c r="M199" s="10">
        <v>68667.19</v>
      </c>
      <c r="N199"/>
    </row>
    <row r="200" spans="1:14" ht="15.75" x14ac:dyDescent="0.25">
      <c r="A200" s="9" t="s">
        <v>404</v>
      </c>
      <c r="B200" s="10">
        <v>7493.85</v>
      </c>
      <c r="C200" s="10">
        <v>1712.88</v>
      </c>
      <c r="D200" s="10">
        <v>20729.21</v>
      </c>
      <c r="E200" s="10">
        <v>19267.3</v>
      </c>
      <c r="F200" s="10">
        <v>1199.52</v>
      </c>
      <c r="G200" s="10">
        <v>1949.23</v>
      </c>
      <c r="H200" s="10">
        <v>2474.02</v>
      </c>
      <c r="I200" s="10">
        <v>637.25</v>
      </c>
      <c r="J200" s="10">
        <v>3298.68</v>
      </c>
      <c r="K200" s="10">
        <v>4535.6899999999996</v>
      </c>
      <c r="L200" s="10">
        <v>4048.39</v>
      </c>
      <c r="M200" s="10">
        <v>67346.02</v>
      </c>
      <c r="N200"/>
    </row>
    <row r="201" spans="1:14" ht="15.75" x14ac:dyDescent="0.25">
      <c r="A201" s="9" t="s">
        <v>476</v>
      </c>
      <c r="B201" s="10"/>
      <c r="C201" s="10">
        <v>5520.15</v>
      </c>
      <c r="D201" s="10">
        <v>2044.5</v>
      </c>
      <c r="E201" s="10">
        <v>5724.6</v>
      </c>
      <c r="F201" s="10">
        <v>15027.08</v>
      </c>
      <c r="G201" s="10">
        <v>10222.5</v>
      </c>
      <c r="H201" s="10">
        <v>11653.65</v>
      </c>
      <c r="I201" s="10">
        <v>4089</v>
      </c>
      <c r="J201" s="10">
        <v>1942.28</v>
      </c>
      <c r="K201" s="10">
        <v>4498</v>
      </c>
      <c r="L201" s="10">
        <v>6297.2</v>
      </c>
      <c r="M201" s="10">
        <v>67018.960000000006</v>
      </c>
      <c r="N201"/>
    </row>
    <row r="202" spans="1:14" ht="15.75" x14ac:dyDescent="0.25">
      <c r="A202" s="9" t="s">
        <v>469</v>
      </c>
      <c r="B202" s="10"/>
      <c r="C202" s="10">
        <v>7956.8</v>
      </c>
      <c r="D202" s="10">
        <v>4475.7</v>
      </c>
      <c r="E202" s="10">
        <v>9349.24</v>
      </c>
      <c r="F202" s="10">
        <v>11935.2</v>
      </c>
      <c r="G202" s="10">
        <v>8230.32</v>
      </c>
      <c r="H202" s="10">
        <v>3978.4</v>
      </c>
      <c r="I202" s="10"/>
      <c r="J202" s="10">
        <v>4058</v>
      </c>
      <c r="K202" s="10">
        <v>4565.25</v>
      </c>
      <c r="L202" s="10">
        <v>12174</v>
      </c>
      <c r="M202" s="10">
        <v>66722.91</v>
      </c>
      <c r="N202"/>
    </row>
    <row r="203" spans="1:14" ht="15.75" x14ac:dyDescent="0.25">
      <c r="A203" s="9" t="s">
        <v>415</v>
      </c>
      <c r="B203" s="10">
        <v>3271.2</v>
      </c>
      <c r="C203" s="10"/>
      <c r="D203" s="10">
        <v>8178</v>
      </c>
      <c r="E203" s="10">
        <v>16764.900000000001</v>
      </c>
      <c r="F203" s="10">
        <v>11449.2</v>
      </c>
      <c r="G203" s="10">
        <v>8586.9</v>
      </c>
      <c r="H203" s="10">
        <v>6542.4</v>
      </c>
      <c r="I203" s="10">
        <v>3271.2</v>
      </c>
      <c r="J203" s="10"/>
      <c r="K203" s="10">
        <v>6673.6</v>
      </c>
      <c r="L203" s="10">
        <v>1668.4</v>
      </c>
      <c r="M203" s="10">
        <v>66405.8</v>
      </c>
      <c r="N203"/>
    </row>
    <row r="204" spans="1:14" ht="15.75" x14ac:dyDescent="0.25">
      <c r="A204" s="9" t="s">
        <v>551</v>
      </c>
      <c r="B204" s="10">
        <v>14725.84</v>
      </c>
      <c r="C204" s="10">
        <v>3598.56</v>
      </c>
      <c r="D204" s="10">
        <v>7866</v>
      </c>
      <c r="E204" s="10"/>
      <c r="F204" s="10">
        <v>1386.66</v>
      </c>
      <c r="G204" s="10"/>
      <c r="H204" s="10"/>
      <c r="I204" s="10">
        <v>17312.16</v>
      </c>
      <c r="J204" s="10"/>
      <c r="K204" s="10">
        <v>5013</v>
      </c>
      <c r="L204" s="10">
        <v>16041.6</v>
      </c>
      <c r="M204" s="10">
        <v>65943.820000000007</v>
      </c>
      <c r="N204"/>
    </row>
    <row r="205" spans="1:14" ht="15.75" x14ac:dyDescent="0.25">
      <c r="A205" s="9" t="s">
        <v>525</v>
      </c>
      <c r="B205" s="10">
        <v>953.79</v>
      </c>
      <c r="C205" s="10">
        <v>2243.6999999999998</v>
      </c>
      <c r="D205" s="10">
        <v>2883.6</v>
      </c>
      <c r="E205" s="10">
        <v>9315</v>
      </c>
      <c r="F205" s="10">
        <v>10501.65</v>
      </c>
      <c r="G205" s="10">
        <v>10031.85</v>
      </c>
      <c r="H205" s="10">
        <v>7950.15</v>
      </c>
      <c r="I205" s="10">
        <v>5848.2</v>
      </c>
      <c r="J205" s="10">
        <v>6645.39</v>
      </c>
      <c r="K205" s="10">
        <v>8649</v>
      </c>
      <c r="L205" s="10">
        <v>781.2</v>
      </c>
      <c r="M205" s="10">
        <v>65803.53</v>
      </c>
      <c r="N205"/>
    </row>
    <row r="206" spans="1:14" ht="15.75" x14ac:dyDescent="0.25">
      <c r="A206" s="9" t="s">
        <v>290</v>
      </c>
      <c r="B206" s="10"/>
      <c r="C206" s="10">
        <v>43395.3</v>
      </c>
      <c r="D206" s="10">
        <v>8345.25</v>
      </c>
      <c r="E206" s="10">
        <v>3338.1</v>
      </c>
      <c r="F206" s="10"/>
      <c r="G206" s="10">
        <v>1669.05</v>
      </c>
      <c r="H206" s="10">
        <v>3338.1</v>
      </c>
      <c r="I206" s="10"/>
      <c r="J206" s="10"/>
      <c r="K206" s="10"/>
      <c r="L206" s="10">
        <v>5508</v>
      </c>
      <c r="M206" s="10">
        <v>65593.8</v>
      </c>
      <c r="N206"/>
    </row>
    <row r="207" spans="1:14" ht="15.75" x14ac:dyDescent="0.25">
      <c r="A207" s="9" t="s">
        <v>483</v>
      </c>
      <c r="B207" s="10">
        <v>8349.7000000000007</v>
      </c>
      <c r="C207" s="10">
        <v>3369.6</v>
      </c>
      <c r="D207" s="10">
        <v>11138.81</v>
      </c>
      <c r="E207" s="10">
        <v>8546.4</v>
      </c>
      <c r="F207" s="10">
        <v>2563.92</v>
      </c>
      <c r="G207" s="10">
        <v>2991.24</v>
      </c>
      <c r="H207" s="10">
        <v>1367.43</v>
      </c>
      <c r="I207" s="10">
        <v>7794.36</v>
      </c>
      <c r="J207" s="10">
        <v>7199.73</v>
      </c>
      <c r="K207" s="10">
        <v>5999.76</v>
      </c>
      <c r="L207" s="10">
        <v>5845.94</v>
      </c>
      <c r="M207" s="10">
        <v>65166.89</v>
      </c>
      <c r="N207"/>
    </row>
    <row r="208" spans="1:14" ht="15.75" x14ac:dyDescent="0.25">
      <c r="A208" s="9" t="s">
        <v>625</v>
      </c>
      <c r="B208" s="10">
        <v>3246.3</v>
      </c>
      <c r="C208" s="10">
        <v>4869.45</v>
      </c>
      <c r="D208" s="10">
        <v>3246.3</v>
      </c>
      <c r="E208" s="10">
        <v>3246.3</v>
      </c>
      <c r="F208" s="10">
        <v>6492.6</v>
      </c>
      <c r="G208" s="10"/>
      <c r="H208" s="10">
        <v>1623.15</v>
      </c>
      <c r="I208" s="10">
        <v>3246.3</v>
      </c>
      <c r="J208" s="10">
        <v>32463</v>
      </c>
      <c r="K208" s="10"/>
      <c r="L208" s="10">
        <v>5356.8</v>
      </c>
      <c r="M208" s="10">
        <v>63790.2</v>
      </c>
      <c r="N208"/>
    </row>
    <row r="209" spans="1:14" ht="15.75" x14ac:dyDescent="0.25">
      <c r="A209" s="9" t="s">
        <v>479</v>
      </c>
      <c r="B209" s="10">
        <v>2375.5500000000002</v>
      </c>
      <c r="C209" s="10"/>
      <c r="D209" s="10">
        <v>4751.1000000000004</v>
      </c>
      <c r="E209" s="10">
        <v>5015.05</v>
      </c>
      <c r="F209" s="10">
        <v>9766.15</v>
      </c>
      <c r="G209" s="10">
        <v>19004.400000000001</v>
      </c>
      <c r="H209" s="10">
        <v>2639.5</v>
      </c>
      <c r="I209" s="10">
        <v>7390.6</v>
      </c>
      <c r="J209" s="10">
        <v>9766.15</v>
      </c>
      <c r="K209" s="10">
        <v>2613.15</v>
      </c>
      <c r="L209" s="10"/>
      <c r="M209" s="10">
        <v>63321.65</v>
      </c>
      <c r="N209"/>
    </row>
    <row r="210" spans="1:14" ht="15.75" x14ac:dyDescent="0.25">
      <c r="A210" s="9" t="s">
        <v>468</v>
      </c>
      <c r="B210" s="10">
        <v>9084.24</v>
      </c>
      <c r="C210" s="10">
        <v>3716.28</v>
      </c>
      <c r="D210" s="10">
        <v>12511.8</v>
      </c>
      <c r="E210" s="10">
        <v>7611.35</v>
      </c>
      <c r="F210" s="10">
        <v>5108.99</v>
      </c>
      <c r="G210" s="10"/>
      <c r="H210" s="10">
        <v>3440.75</v>
      </c>
      <c r="I210" s="10">
        <v>5108.99</v>
      </c>
      <c r="J210" s="10">
        <v>6305.04</v>
      </c>
      <c r="K210" s="10">
        <v>3715.47</v>
      </c>
      <c r="L210" s="10">
        <v>6642.81</v>
      </c>
      <c r="M210" s="10">
        <v>63245.72</v>
      </c>
      <c r="N210"/>
    </row>
    <row r="211" spans="1:14" ht="15.75" x14ac:dyDescent="0.25">
      <c r="A211" s="9" t="s">
        <v>472</v>
      </c>
      <c r="B211" s="10">
        <v>4946.3599999999997</v>
      </c>
      <c r="C211" s="10">
        <v>3950.33</v>
      </c>
      <c r="D211" s="10">
        <v>8376.39</v>
      </c>
      <c r="E211" s="10">
        <v>5324.87</v>
      </c>
      <c r="F211" s="10">
        <v>3916.85</v>
      </c>
      <c r="G211" s="10">
        <v>12607.39</v>
      </c>
      <c r="H211" s="10">
        <v>3525.63</v>
      </c>
      <c r="I211" s="10">
        <v>1956.1</v>
      </c>
      <c r="J211" s="10">
        <v>5697.7</v>
      </c>
      <c r="K211" s="10">
        <v>5627.52</v>
      </c>
      <c r="L211" s="10">
        <v>7130.21</v>
      </c>
      <c r="M211" s="10">
        <v>63059.35</v>
      </c>
      <c r="N211"/>
    </row>
    <row r="212" spans="1:14" ht="15.75" x14ac:dyDescent="0.25">
      <c r="A212" s="9" t="s">
        <v>721</v>
      </c>
      <c r="B212" s="10"/>
      <c r="C212" s="10">
        <v>6300.72</v>
      </c>
      <c r="D212" s="10">
        <v>4667.2</v>
      </c>
      <c r="E212" s="10">
        <v>4667.2</v>
      </c>
      <c r="F212" s="10"/>
      <c r="G212" s="10"/>
      <c r="H212" s="10">
        <v>9334.4</v>
      </c>
      <c r="I212" s="10"/>
      <c r="J212" s="10">
        <v>14001.6</v>
      </c>
      <c r="K212" s="10">
        <v>4760.3999999999996</v>
      </c>
      <c r="L212" s="10">
        <v>19041.599999999999</v>
      </c>
      <c r="M212" s="10">
        <v>62773.120000000003</v>
      </c>
      <c r="N212"/>
    </row>
    <row r="213" spans="1:14" ht="15.75" x14ac:dyDescent="0.25">
      <c r="A213" s="9" t="s">
        <v>443</v>
      </c>
      <c r="B213" s="10">
        <v>11180.7</v>
      </c>
      <c r="C213" s="10">
        <v>1963.44</v>
      </c>
      <c r="D213" s="10">
        <v>13737.6</v>
      </c>
      <c r="E213" s="10">
        <v>14195.52</v>
      </c>
      <c r="F213" s="10">
        <v>257.58</v>
      </c>
      <c r="G213" s="10">
        <v>501.8</v>
      </c>
      <c r="H213" s="10">
        <v>1202.04</v>
      </c>
      <c r="I213" s="10">
        <v>3920.94</v>
      </c>
      <c r="J213" s="10">
        <v>3663.36</v>
      </c>
      <c r="K213" s="10">
        <v>5952.96</v>
      </c>
      <c r="L213" s="10">
        <v>6086.52</v>
      </c>
      <c r="M213" s="10">
        <v>62662.46</v>
      </c>
      <c r="N213"/>
    </row>
    <row r="214" spans="1:14" ht="15.75" x14ac:dyDescent="0.25">
      <c r="A214" s="9" t="s">
        <v>421</v>
      </c>
      <c r="B214" s="10">
        <v>9678.6</v>
      </c>
      <c r="C214" s="10">
        <v>4100.67</v>
      </c>
      <c r="D214" s="10">
        <v>8472.24</v>
      </c>
      <c r="E214" s="10">
        <v>21128.94</v>
      </c>
      <c r="F214" s="10">
        <v>2892.96</v>
      </c>
      <c r="G214" s="10">
        <v>619.91999999999996</v>
      </c>
      <c r="H214" s="10">
        <v>413.28</v>
      </c>
      <c r="I214" s="10">
        <v>8340.1200000000008</v>
      </c>
      <c r="J214" s="10">
        <v>925.92</v>
      </c>
      <c r="K214" s="10">
        <v>3472.2</v>
      </c>
      <c r="L214" s="10">
        <v>2546.2800000000002</v>
      </c>
      <c r="M214" s="10">
        <v>62591.13</v>
      </c>
      <c r="N214"/>
    </row>
    <row r="215" spans="1:14" ht="15.75" x14ac:dyDescent="0.25">
      <c r="A215" s="9" t="s">
        <v>487</v>
      </c>
      <c r="B215" s="10">
        <v>4615.8</v>
      </c>
      <c r="C215" s="10">
        <v>2684.7</v>
      </c>
      <c r="D215" s="10">
        <v>5306.6</v>
      </c>
      <c r="E215" s="10">
        <v>7802.9</v>
      </c>
      <c r="F215" s="10">
        <v>10048</v>
      </c>
      <c r="G215" s="10">
        <v>8242.5</v>
      </c>
      <c r="H215" s="10">
        <v>5212.3999999999996</v>
      </c>
      <c r="I215" s="10">
        <v>1475.8</v>
      </c>
      <c r="J215" s="10">
        <v>6311.4</v>
      </c>
      <c r="K215" s="10">
        <v>5725.96</v>
      </c>
      <c r="L215" s="10">
        <v>4787.8</v>
      </c>
      <c r="M215" s="10">
        <v>62213.86</v>
      </c>
      <c r="N215"/>
    </row>
    <row r="216" spans="1:14" ht="15.75" x14ac:dyDescent="0.25">
      <c r="A216" s="9" t="s">
        <v>453</v>
      </c>
      <c r="B216" s="10">
        <v>10350</v>
      </c>
      <c r="C216" s="10">
        <v>7003.13</v>
      </c>
      <c r="D216" s="10">
        <v>6405.84</v>
      </c>
      <c r="E216" s="10">
        <v>13224.96</v>
      </c>
      <c r="F216" s="10">
        <v>708.48</v>
      </c>
      <c r="G216" s="10">
        <v>2656.8</v>
      </c>
      <c r="H216" s="10">
        <v>1196.54</v>
      </c>
      <c r="I216" s="10">
        <v>6405.84</v>
      </c>
      <c r="J216" s="10">
        <v>4250.88</v>
      </c>
      <c r="K216" s="10">
        <v>5992.56</v>
      </c>
      <c r="L216" s="10">
        <v>3896.64</v>
      </c>
      <c r="M216" s="10">
        <v>62091.67</v>
      </c>
      <c r="N216"/>
    </row>
    <row r="217" spans="1:14" ht="15.75" x14ac:dyDescent="0.25">
      <c r="A217" s="9" t="s">
        <v>459</v>
      </c>
      <c r="B217" s="10">
        <v>14394.24</v>
      </c>
      <c r="C217" s="10">
        <v>2741.76</v>
      </c>
      <c r="D217" s="10">
        <v>12707.28</v>
      </c>
      <c r="E217" s="10">
        <v>9883.44</v>
      </c>
      <c r="F217" s="10"/>
      <c r="G217" s="10">
        <v>705.96</v>
      </c>
      <c r="H217" s="10">
        <v>705.96</v>
      </c>
      <c r="I217" s="10">
        <v>2823.84</v>
      </c>
      <c r="J217" s="10">
        <v>6862.32</v>
      </c>
      <c r="K217" s="10">
        <v>4574.88</v>
      </c>
      <c r="L217" s="10">
        <v>6150.67</v>
      </c>
      <c r="M217" s="10">
        <v>61550.35</v>
      </c>
      <c r="N217"/>
    </row>
    <row r="218" spans="1:14" ht="15.75" x14ac:dyDescent="0.25">
      <c r="A218" s="9" t="s">
        <v>463</v>
      </c>
      <c r="B218" s="10">
        <v>12815.28</v>
      </c>
      <c r="C218" s="10">
        <v>9046.08</v>
      </c>
      <c r="D218" s="10">
        <v>9396</v>
      </c>
      <c r="E218" s="10">
        <v>4698</v>
      </c>
      <c r="F218" s="10">
        <v>2349</v>
      </c>
      <c r="G218" s="10">
        <v>3132</v>
      </c>
      <c r="H218" s="10">
        <v>2349</v>
      </c>
      <c r="I218" s="10">
        <v>4885.92</v>
      </c>
      <c r="J218" s="10">
        <v>2536.92</v>
      </c>
      <c r="K218" s="10">
        <v>5919.48</v>
      </c>
      <c r="L218" s="10">
        <v>4228.2</v>
      </c>
      <c r="M218" s="10">
        <v>61355.88</v>
      </c>
      <c r="N218"/>
    </row>
    <row r="219" spans="1:14" ht="15.75" x14ac:dyDescent="0.25">
      <c r="A219" s="9" t="s">
        <v>471</v>
      </c>
      <c r="B219" s="10">
        <v>1048</v>
      </c>
      <c r="C219" s="10">
        <v>2096</v>
      </c>
      <c r="D219" s="10">
        <v>4873.2</v>
      </c>
      <c r="E219" s="10">
        <v>15038.8</v>
      </c>
      <c r="F219" s="10">
        <v>10480</v>
      </c>
      <c r="G219" s="10">
        <v>5973.6</v>
      </c>
      <c r="H219" s="10">
        <v>8384</v>
      </c>
      <c r="I219" s="10">
        <v>2358</v>
      </c>
      <c r="J219" s="10">
        <v>3609.05</v>
      </c>
      <c r="K219" s="10">
        <v>1068.8</v>
      </c>
      <c r="L219" s="10">
        <v>6412.8</v>
      </c>
      <c r="M219" s="10">
        <v>61342.25</v>
      </c>
      <c r="N219"/>
    </row>
    <row r="220" spans="1:14" ht="15.75" x14ac:dyDescent="0.25">
      <c r="A220" s="9" t="s">
        <v>433</v>
      </c>
      <c r="B220" s="10">
        <v>10553.76</v>
      </c>
      <c r="C220" s="10">
        <v>8386.4699999999993</v>
      </c>
      <c r="D220" s="10">
        <v>12528</v>
      </c>
      <c r="E220" s="10">
        <v>6264</v>
      </c>
      <c r="F220" s="10">
        <v>3132</v>
      </c>
      <c r="G220" s="10">
        <v>3132</v>
      </c>
      <c r="H220" s="10">
        <v>783</v>
      </c>
      <c r="I220" s="10">
        <v>5543.64</v>
      </c>
      <c r="J220" s="10">
        <v>7610.76</v>
      </c>
      <c r="K220" s="10">
        <v>3382.56</v>
      </c>
      <c r="L220" s="10"/>
      <c r="M220" s="10">
        <v>61316.19</v>
      </c>
      <c r="N220"/>
    </row>
    <row r="221" spans="1:14" ht="15.75" x14ac:dyDescent="0.25">
      <c r="A221" s="9" t="s">
        <v>392</v>
      </c>
      <c r="B221" s="10">
        <v>3270.6</v>
      </c>
      <c r="C221" s="10">
        <v>26164.799999999999</v>
      </c>
      <c r="D221" s="10">
        <v>4043.52</v>
      </c>
      <c r="E221" s="10">
        <v>5391.36</v>
      </c>
      <c r="F221" s="10">
        <v>16763.759999999998</v>
      </c>
      <c r="G221" s="10">
        <v>2695.68</v>
      </c>
      <c r="H221" s="10">
        <v>673.92</v>
      </c>
      <c r="I221" s="10"/>
      <c r="J221" s="10">
        <v>727.92</v>
      </c>
      <c r="K221" s="10">
        <v>1455.84</v>
      </c>
      <c r="L221" s="10"/>
      <c r="M221" s="10">
        <v>61187.4</v>
      </c>
      <c r="N221"/>
    </row>
    <row r="222" spans="1:14" ht="15.75" x14ac:dyDescent="0.25">
      <c r="A222" s="9" t="s">
        <v>464</v>
      </c>
      <c r="B222" s="10">
        <v>7497.36</v>
      </c>
      <c r="C222" s="10">
        <v>8074.08</v>
      </c>
      <c r="D222" s="10">
        <v>10692</v>
      </c>
      <c r="E222" s="10">
        <v>10098</v>
      </c>
      <c r="F222" s="10">
        <v>1782</v>
      </c>
      <c r="G222" s="10">
        <v>2376</v>
      </c>
      <c r="H222" s="10">
        <v>1188</v>
      </c>
      <c r="I222" s="10">
        <v>3706.56</v>
      </c>
      <c r="J222" s="10"/>
      <c r="K222" s="10">
        <v>10467.469999999999</v>
      </c>
      <c r="L222" s="10">
        <v>5132.16</v>
      </c>
      <c r="M222" s="10">
        <v>61013.63</v>
      </c>
      <c r="N222"/>
    </row>
    <row r="223" spans="1:14" ht="15.75" x14ac:dyDescent="0.25">
      <c r="A223" s="9" t="s">
        <v>465</v>
      </c>
      <c r="B223" s="10">
        <v>11221.88</v>
      </c>
      <c r="C223" s="10">
        <v>2729.16</v>
      </c>
      <c r="D223" s="10">
        <v>16290.72</v>
      </c>
      <c r="E223" s="10">
        <v>7542</v>
      </c>
      <c r="F223" s="10">
        <v>603.36</v>
      </c>
      <c r="G223" s="10"/>
      <c r="H223" s="10">
        <v>2677.44</v>
      </c>
      <c r="I223" s="10">
        <v>3771</v>
      </c>
      <c r="J223" s="10">
        <v>5581.08</v>
      </c>
      <c r="K223" s="10">
        <v>5618.8</v>
      </c>
      <c r="L223" s="10">
        <v>4751.4799999999996</v>
      </c>
      <c r="M223" s="10">
        <v>60786.92</v>
      </c>
      <c r="N223"/>
    </row>
    <row r="224" spans="1:14" ht="15.75" x14ac:dyDescent="0.25">
      <c r="A224" s="9" t="s">
        <v>424</v>
      </c>
      <c r="B224" s="10">
        <v>10499.04</v>
      </c>
      <c r="C224" s="10">
        <v>4108.32</v>
      </c>
      <c r="D224" s="10">
        <v>19746.72</v>
      </c>
      <c r="E224" s="10">
        <v>6112.08</v>
      </c>
      <c r="F224" s="10">
        <v>940.32</v>
      </c>
      <c r="G224" s="10">
        <v>1410.48</v>
      </c>
      <c r="H224" s="10"/>
      <c r="I224" s="10">
        <v>5358.96</v>
      </c>
      <c r="J224" s="10">
        <v>5076</v>
      </c>
      <c r="K224" s="10">
        <v>5583.6</v>
      </c>
      <c r="L224" s="10">
        <v>1522.8</v>
      </c>
      <c r="M224" s="10">
        <v>60358.32</v>
      </c>
      <c r="N224"/>
    </row>
    <row r="225" spans="1:14" ht="15.75" x14ac:dyDescent="0.25">
      <c r="A225" s="9" t="s">
        <v>426</v>
      </c>
      <c r="B225" s="10">
        <v>4759.38</v>
      </c>
      <c r="C225" s="10">
        <v>4833.3599999999997</v>
      </c>
      <c r="D225" s="10">
        <v>12650.4</v>
      </c>
      <c r="E225" s="10">
        <v>20462.400000000001</v>
      </c>
      <c r="F225" s="10">
        <v>1738.8</v>
      </c>
      <c r="G225" s="10">
        <v>403.2</v>
      </c>
      <c r="H225" s="10">
        <v>302.39999999999998</v>
      </c>
      <c r="I225" s="10">
        <v>806.4</v>
      </c>
      <c r="J225" s="10">
        <v>2935.8</v>
      </c>
      <c r="K225" s="10">
        <v>7459.2</v>
      </c>
      <c r="L225" s="10">
        <v>3931.2</v>
      </c>
      <c r="M225" s="10">
        <v>60282.54</v>
      </c>
      <c r="N225"/>
    </row>
    <row r="226" spans="1:14" ht="15.75" x14ac:dyDescent="0.25">
      <c r="A226" s="9" t="s">
        <v>462</v>
      </c>
      <c r="B226" s="10">
        <v>12282.98</v>
      </c>
      <c r="C226" s="10"/>
      <c r="D226" s="10">
        <v>5226.8</v>
      </c>
      <c r="E226" s="10">
        <v>5586.14</v>
      </c>
      <c r="F226" s="10">
        <v>10812.94</v>
      </c>
      <c r="G226" s="10">
        <v>10453.6</v>
      </c>
      <c r="H226" s="10"/>
      <c r="I226" s="10">
        <v>5226.8</v>
      </c>
      <c r="J226" s="10">
        <v>5226.8</v>
      </c>
      <c r="K226" s="10"/>
      <c r="L226" s="10">
        <v>5331.2</v>
      </c>
      <c r="M226" s="10">
        <v>60147.26</v>
      </c>
      <c r="N226"/>
    </row>
    <row r="227" spans="1:14" ht="15.75" x14ac:dyDescent="0.25">
      <c r="A227" s="9" t="s">
        <v>585</v>
      </c>
      <c r="B227" s="10">
        <v>3271.13</v>
      </c>
      <c r="C227" s="10"/>
      <c r="D227" s="10">
        <v>5995.2</v>
      </c>
      <c r="E227" s="10">
        <v>2997.6</v>
      </c>
      <c r="F227" s="10">
        <v>8992.7999999999993</v>
      </c>
      <c r="G227" s="10">
        <v>2997.6</v>
      </c>
      <c r="H227" s="10">
        <v>5995.2</v>
      </c>
      <c r="I227" s="10"/>
      <c r="J227" s="10">
        <v>13639.2</v>
      </c>
      <c r="K227" s="10">
        <v>6295.2</v>
      </c>
      <c r="L227" s="10">
        <v>9836.25</v>
      </c>
      <c r="M227" s="10">
        <v>60020.18</v>
      </c>
      <c r="N227"/>
    </row>
    <row r="228" spans="1:14" ht="15.75" x14ac:dyDescent="0.25">
      <c r="A228" s="9" t="s">
        <v>451</v>
      </c>
      <c r="B228" s="10">
        <v>9459.91</v>
      </c>
      <c r="C228" s="10">
        <v>6046.14</v>
      </c>
      <c r="D228" s="10">
        <v>12787.2</v>
      </c>
      <c r="E228" s="10">
        <v>11059.2</v>
      </c>
      <c r="F228" s="10">
        <v>712.8</v>
      </c>
      <c r="G228" s="10">
        <v>518.4</v>
      </c>
      <c r="H228" s="10">
        <v>3501.6</v>
      </c>
      <c r="I228" s="10">
        <v>1404</v>
      </c>
      <c r="J228" s="10">
        <v>4147.2</v>
      </c>
      <c r="K228" s="10">
        <v>5356.8</v>
      </c>
      <c r="L228" s="10">
        <v>4838.3999999999996</v>
      </c>
      <c r="M228" s="10">
        <v>59831.65</v>
      </c>
      <c r="N228"/>
    </row>
    <row r="229" spans="1:14" ht="15.75" x14ac:dyDescent="0.25">
      <c r="A229" s="9" t="s">
        <v>455</v>
      </c>
      <c r="B229" s="10">
        <v>9902.8799999999992</v>
      </c>
      <c r="C229" s="10">
        <v>3473.18</v>
      </c>
      <c r="D229" s="10">
        <v>14192.64</v>
      </c>
      <c r="E229" s="10">
        <v>11975.04</v>
      </c>
      <c r="F229" s="10">
        <v>443.52</v>
      </c>
      <c r="G229" s="10">
        <v>443.52</v>
      </c>
      <c r="H229" s="10">
        <v>887.04</v>
      </c>
      <c r="I229" s="10">
        <v>6015.24</v>
      </c>
      <c r="J229" s="10">
        <v>3865.22</v>
      </c>
      <c r="K229" s="10">
        <v>4791.6000000000004</v>
      </c>
      <c r="L229" s="10">
        <v>3833.28</v>
      </c>
      <c r="M229" s="10">
        <v>59823.16</v>
      </c>
      <c r="N229"/>
    </row>
    <row r="230" spans="1:14" ht="15.75" x14ac:dyDescent="0.25">
      <c r="A230" s="9" t="s">
        <v>501</v>
      </c>
      <c r="B230" s="10">
        <v>11919.6</v>
      </c>
      <c r="C230" s="10">
        <v>8885.52</v>
      </c>
      <c r="D230" s="10">
        <v>5305.01</v>
      </c>
      <c r="E230" s="10">
        <v>4550.3999999999996</v>
      </c>
      <c r="F230" s="10">
        <v>910.08</v>
      </c>
      <c r="G230" s="10">
        <v>1137.5999999999999</v>
      </c>
      <c r="H230" s="10">
        <v>1393.56</v>
      </c>
      <c r="I230" s="10">
        <v>7337.52</v>
      </c>
      <c r="J230" s="10">
        <v>3412.8</v>
      </c>
      <c r="K230" s="10">
        <v>5005.4399999999996</v>
      </c>
      <c r="L230" s="10">
        <v>9798.5300000000007</v>
      </c>
      <c r="M230" s="10">
        <v>59656.06</v>
      </c>
      <c r="N230"/>
    </row>
    <row r="231" spans="1:14" ht="15.75" x14ac:dyDescent="0.25">
      <c r="A231" s="9" t="s">
        <v>492</v>
      </c>
      <c r="B231" s="10"/>
      <c r="C231" s="10">
        <v>7428.8</v>
      </c>
      <c r="D231" s="10">
        <v>11143.2</v>
      </c>
      <c r="E231" s="10">
        <v>3714.4</v>
      </c>
      <c r="F231" s="10">
        <v>7428.8</v>
      </c>
      <c r="G231" s="10">
        <v>3714.4</v>
      </c>
      <c r="H231" s="10">
        <v>7428.8</v>
      </c>
      <c r="I231" s="10">
        <v>3714.4</v>
      </c>
      <c r="J231" s="10">
        <v>11217.6</v>
      </c>
      <c r="K231" s="10">
        <v>3788.8</v>
      </c>
      <c r="L231" s="10"/>
      <c r="M231" s="10">
        <v>59579.199999999997</v>
      </c>
      <c r="N231"/>
    </row>
    <row r="232" spans="1:14" ht="15.75" x14ac:dyDescent="0.25">
      <c r="A232" s="9" t="s">
        <v>496</v>
      </c>
      <c r="B232" s="10">
        <v>3723.47</v>
      </c>
      <c r="C232" s="10">
        <v>8728.2000000000007</v>
      </c>
      <c r="D232" s="10">
        <v>4557.68</v>
      </c>
      <c r="E232" s="10">
        <v>9673.75</v>
      </c>
      <c r="F232" s="10">
        <v>5457.92</v>
      </c>
      <c r="G232" s="10">
        <v>1342.8</v>
      </c>
      <c r="H232" s="10">
        <v>2741.55</v>
      </c>
      <c r="I232" s="10">
        <v>4771.41</v>
      </c>
      <c r="J232" s="10">
        <v>7614.85</v>
      </c>
      <c r="K232" s="10">
        <v>3818.75</v>
      </c>
      <c r="L232" s="10">
        <v>7050</v>
      </c>
      <c r="M232" s="10">
        <v>59480.38</v>
      </c>
      <c r="N232"/>
    </row>
    <row r="233" spans="1:14" ht="15.75" x14ac:dyDescent="0.25">
      <c r="A233" s="9" t="s">
        <v>484</v>
      </c>
      <c r="B233" s="10">
        <v>12755.88</v>
      </c>
      <c r="C233" s="10">
        <v>1645.92</v>
      </c>
      <c r="D233" s="10">
        <v>7203.24</v>
      </c>
      <c r="E233" s="10">
        <v>12287.88</v>
      </c>
      <c r="F233" s="10"/>
      <c r="G233" s="10">
        <v>2118.6</v>
      </c>
      <c r="H233" s="10">
        <v>423.72</v>
      </c>
      <c r="I233" s="10">
        <v>6135.12</v>
      </c>
      <c r="J233" s="10">
        <v>1830.24</v>
      </c>
      <c r="K233" s="10">
        <v>10695.48</v>
      </c>
      <c r="L233" s="10">
        <v>4289.6400000000003</v>
      </c>
      <c r="M233" s="10">
        <v>59385.72</v>
      </c>
      <c r="N233"/>
    </row>
    <row r="234" spans="1:14" ht="15.75" x14ac:dyDescent="0.25">
      <c r="A234" s="9" t="s">
        <v>534</v>
      </c>
      <c r="B234" s="10">
        <v>5821.2</v>
      </c>
      <c r="C234" s="10">
        <v>2328.48</v>
      </c>
      <c r="D234" s="10">
        <v>6281.28</v>
      </c>
      <c r="E234" s="10">
        <v>11860.2</v>
      </c>
      <c r="F234" s="10">
        <v>2021.64</v>
      </c>
      <c r="G234" s="10">
        <v>2857.24</v>
      </c>
      <c r="H234" s="10">
        <v>9596.16</v>
      </c>
      <c r="I234" s="10">
        <v>4338.12</v>
      </c>
      <c r="J234" s="10">
        <v>4959.9399999999996</v>
      </c>
      <c r="K234" s="10">
        <v>4532.22</v>
      </c>
      <c r="L234" s="10">
        <v>4738.2299999999996</v>
      </c>
      <c r="M234" s="10">
        <v>59334.71</v>
      </c>
      <c r="N234"/>
    </row>
    <row r="235" spans="1:14" ht="15.75" x14ac:dyDescent="0.25">
      <c r="A235" s="9" t="s">
        <v>452</v>
      </c>
      <c r="B235" s="10">
        <v>10958.4</v>
      </c>
      <c r="C235" s="10">
        <v>3561.48</v>
      </c>
      <c r="D235" s="10">
        <v>9779.76</v>
      </c>
      <c r="E235" s="10">
        <v>13015.71</v>
      </c>
      <c r="F235" s="10">
        <v>2301.12</v>
      </c>
      <c r="G235" s="10">
        <v>611.24</v>
      </c>
      <c r="H235" s="10">
        <v>1438.2</v>
      </c>
      <c r="I235" s="10">
        <v>575.28</v>
      </c>
      <c r="J235" s="10">
        <v>4314.6000000000004</v>
      </c>
      <c r="K235" s="10">
        <v>4602.24</v>
      </c>
      <c r="L235" s="10">
        <v>7838.2</v>
      </c>
      <c r="M235" s="10">
        <v>58996.23</v>
      </c>
      <c r="N235"/>
    </row>
    <row r="236" spans="1:14" ht="15.75" x14ac:dyDescent="0.25">
      <c r="A236" s="9" t="s">
        <v>579</v>
      </c>
      <c r="B236" s="10">
        <v>7444.2</v>
      </c>
      <c r="C236" s="10"/>
      <c r="D236" s="10">
        <v>4962.8</v>
      </c>
      <c r="E236" s="10">
        <v>3852.7</v>
      </c>
      <c r="F236" s="10">
        <v>5028.1000000000004</v>
      </c>
      <c r="G236" s="10">
        <v>5877</v>
      </c>
      <c r="H236" s="10">
        <v>11427.5</v>
      </c>
      <c r="I236" s="10">
        <v>7183</v>
      </c>
      <c r="J236" s="10">
        <v>3526.2</v>
      </c>
      <c r="K236" s="10">
        <v>3878.55</v>
      </c>
      <c r="L236" s="10">
        <v>5315.05</v>
      </c>
      <c r="M236" s="10">
        <v>58495.1</v>
      </c>
      <c r="N236"/>
    </row>
    <row r="237" spans="1:14" ht="15.75" x14ac:dyDescent="0.25">
      <c r="A237" s="9" t="s">
        <v>466</v>
      </c>
      <c r="B237" s="10">
        <v>8710.56</v>
      </c>
      <c r="C237" s="10">
        <v>3455.82</v>
      </c>
      <c r="D237" s="10">
        <v>10942.85</v>
      </c>
      <c r="E237" s="10">
        <v>13711.68</v>
      </c>
      <c r="F237" s="10">
        <v>1192.32</v>
      </c>
      <c r="G237" s="10">
        <v>397.44</v>
      </c>
      <c r="H237" s="10">
        <v>2086.56</v>
      </c>
      <c r="I237" s="10">
        <v>993.6</v>
      </c>
      <c r="J237" s="10">
        <v>5961.6</v>
      </c>
      <c r="K237" s="10">
        <v>6607.44</v>
      </c>
      <c r="L237" s="10">
        <v>4371.84</v>
      </c>
      <c r="M237" s="10">
        <v>58431.71</v>
      </c>
      <c r="N237"/>
    </row>
    <row r="238" spans="1:14" ht="15.75" x14ac:dyDescent="0.25">
      <c r="A238" s="9" t="s">
        <v>560</v>
      </c>
      <c r="B238" s="10"/>
      <c r="C238" s="10"/>
      <c r="D238" s="10">
        <v>1773.6</v>
      </c>
      <c r="E238" s="10">
        <v>3768.9</v>
      </c>
      <c r="F238" s="10">
        <v>21283.200000000001</v>
      </c>
      <c r="G238" s="10"/>
      <c r="H238" s="10"/>
      <c r="I238" s="10"/>
      <c r="J238" s="10">
        <v>4788.72</v>
      </c>
      <c r="K238" s="10">
        <v>26073.599999999999</v>
      </c>
      <c r="L238" s="10"/>
      <c r="M238" s="10">
        <v>57688.02</v>
      </c>
      <c r="N238"/>
    </row>
    <row r="239" spans="1:14" ht="15.75" x14ac:dyDescent="0.25">
      <c r="A239" s="9" t="s">
        <v>482</v>
      </c>
      <c r="B239" s="10">
        <v>4490.6400000000003</v>
      </c>
      <c r="C239" s="10">
        <v>5862.79</v>
      </c>
      <c r="D239" s="10">
        <v>7927.92</v>
      </c>
      <c r="E239" s="10">
        <v>14447.16</v>
      </c>
      <c r="F239" s="10">
        <v>1343.16</v>
      </c>
      <c r="G239" s="10">
        <v>1572.48</v>
      </c>
      <c r="H239" s="10">
        <v>2473.38</v>
      </c>
      <c r="I239" s="10">
        <v>2178.54</v>
      </c>
      <c r="J239" s="10">
        <v>4782.96</v>
      </c>
      <c r="K239" s="10">
        <v>8113.56</v>
      </c>
      <c r="L239" s="10">
        <v>3686.59</v>
      </c>
      <c r="M239" s="10">
        <v>56879.18</v>
      </c>
      <c r="N239"/>
    </row>
    <row r="240" spans="1:14" ht="15.75" x14ac:dyDescent="0.25">
      <c r="A240" s="9" t="s">
        <v>575</v>
      </c>
      <c r="B240" s="10">
        <v>5793</v>
      </c>
      <c r="C240" s="10">
        <v>4216.5</v>
      </c>
      <c r="D240" s="10">
        <v>5622</v>
      </c>
      <c r="E240" s="10">
        <v>3748</v>
      </c>
      <c r="F240" s="10">
        <v>3748</v>
      </c>
      <c r="G240" s="10">
        <v>5622</v>
      </c>
      <c r="H240" s="10">
        <v>1874</v>
      </c>
      <c r="I240" s="10">
        <v>3748</v>
      </c>
      <c r="J240" s="10">
        <v>13773.9</v>
      </c>
      <c r="K240" s="10">
        <v>4555.32</v>
      </c>
      <c r="L240" s="10">
        <v>4141.2</v>
      </c>
      <c r="M240" s="10">
        <v>56841.919999999998</v>
      </c>
      <c r="N240"/>
    </row>
    <row r="241" spans="1:14" ht="15.75" x14ac:dyDescent="0.25">
      <c r="A241" s="9" t="s">
        <v>446</v>
      </c>
      <c r="B241" s="10">
        <v>11599.2</v>
      </c>
      <c r="C241" s="10">
        <v>1449.9</v>
      </c>
      <c r="D241" s="10">
        <v>17882.099999999999</v>
      </c>
      <c r="E241" s="10">
        <v>6551.4</v>
      </c>
      <c r="F241" s="10">
        <v>1986.9</v>
      </c>
      <c r="G241" s="10">
        <v>3920.1</v>
      </c>
      <c r="H241" s="10">
        <v>6766.2</v>
      </c>
      <c r="I241" s="10">
        <v>1986.9</v>
      </c>
      <c r="J241" s="10">
        <v>4349.7</v>
      </c>
      <c r="K241" s="10"/>
      <c r="L241" s="10"/>
      <c r="M241" s="10">
        <v>56492.4</v>
      </c>
      <c r="N241"/>
    </row>
    <row r="242" spans="1:14" ht="15.75" x14ac:dyDescent="0.25">
      <c r="A242" s="9" t="s">
        <v>523</v>
      </c>
      <c r="B242" s="10">
        <v>2819.02</v>
      </c>
      <c r="C242" s="10">
        <v>6031.85</v>
      </c>
      <c r="D242" s="10">
        <v>4775.63</v>
      </c>
      <c r="E242" s="10">
        <v>5483.5</v>
      </c>
      <c r="F242" s="10">
        <v>9085.8700000000008</v>
      </c>
      <c r="G242" s="10">
        <v>3457.1</v>
      </c>
      <c r="H242" s="10">
        <v>3680.43</v>
      </c>
      <c r="I242" s="10">
        <v>3778.63</v>
      </c>
      <c r="J242" s="10">
        <v>4685.8999999999996</v>
      </c>
      <c r="K242" s="10">
        <v>5077.95</v>
      </c>
      <c r="L242" s="10">
        <v>6700.8</v>
      </c>
      <c r="M242" s="10">
        <v>55576.68</v>
      </c>
      <c r="N242"/>
    </row>
    <row r="243" spans="1:14" ht="15.75" x14ac:dyDescent="0.25">
      <c r="A243" s="9" t="s">
        <v>440</v>
      </c>
      <c r="B243" s="10">
        <v>9936.7199999999993</v>
      </c>
      <c r="C243" s="10">
        <v>2954.16</v>
      </c>
      <c r="D243" s="10">
        <v>6912</v>
      </c>
      <c r="E243" s="10">
        <v>12718.08</v>
      </c>
      <c r="F243" s="10">
        <v>6635.52</v>
      </c>
      <c r="G243" s="10"/>
      <c r="H243" s="10">
        <v>552.96</v>
      </c>
      <c r="I243" s="10">
        <v>6424.92</v>
      </c>
      <c r="J243" s="10">
        <v>671.5</v>
      </c>
      <c r="K243" s="10">
        <v>3320.15</v>
      </c>
      <c r="L243" s="10">
        <v>5371.92</v>
      </c>
      <c r="M243" s="10">
        <v>55497.93</v>
      </c>
      <c r="N243"/>
    </row>
    <row r="244" spans="1:14" ht="15.75" x14ac:dyDescent="0.25">
      <c r="A244" s="9" t="s">
        <v>509</v>
      </c>
      <c r="B244" s="10">
        <v>5464.3</v>
      </c>
      <c r="C244" s="10">
        <v>3392</v>
      </c>
      <c r="D244" s="10">
        <v>4720.18</v>
      </c>
      <c r="E244" s="10">
        <v>7738</v>
      </c>
      <c r="F244" s="10">
        <v>5936</v>
      </c>
      <c r="G244" s="10">
        <v>6206.3</v>
      </c>
      <c r="H244" s="10">
        <v>2544</v>
      </c>
      <c r="I244" s="10">
        <v>1879.38</v>
      </c>
      <c r="J244" s="10">
        <v>3662.3</v>
      </c>
      <c r="K244" s="10">
        <v>3561.6</v>
      </c>
      <c r="L244" s="10">
        <v>9794.4</v>
      </c>
      <c r="M244" s="10">
        <v>54898.46</v>
      </c>
      <c r="N244"/>
    </row>
    <row r="245" spans="1:14" ht="15.75" x14ac:dyDescent="0.25">
      <c r="A245" s="9" t="s">
        <v>516</v>
      </c>
      <c r="B245" s="10">
        <v>5087.5</v>
      </c>
      <c r="C245" s="10">
        <v>3850</v>
      </c>
      <c r="D245" s="10">
        <v>3781.25</v>
      </c>
      <c r="E245" s="10">
        <v>7562.5</v>
      </c>
      <c r="F245" s="10">
        <v>6558.75</v>
      </c>
      <c r="G245" s="10">
        <v>7975</v>
      </c>
      <c r="H245" s="10">
        <v>5225</v>
      </c>
      <c r="I245" s="10">
        <v>3781.25</v>
      </c>
      <c r="J245" s="10">
        <v>5225</v>
      </c>
      <c r="K245" s="10">
        <v>2828.38</v>
      </c>
      <c r="L245" s="10">
        <v>2873.75</v>
      </c>
      <c r="M245" s="10">
        <v>54748.38</v>
      </c>
      <c r="N245"/>
    </row>
    <row r="246" spans="1:14" ht="15.75" x14ac:dyDescent="0.25">
      <c r="A246" s="9" t="s">
        <v>488</v>
      </c>
      <c r="B246" s="10">
        <v>4016.4</v>
      </c>
      <c r="C246" s="10">
        <v>4016.4</v>
      </c>
      <c r="D246" s="10">
        <v>4016.4</v>
      </c>
      <c r="E246" s="10">
        <v>21954.65</v>
      </c>
      <c r="F246" s="10"/>
      <c r="G246" s="10">
        <v>4518.45</v>
      </c>
      <c r="H246" s="10"/>
      <c r="I246" s="10">
        <v>8032.8</v>
      </c>
      <c r="J246" s="10">
        <v>4016.4</v>
      </c>
      <c r="K246" s="10">
        <v>4096.8</v>
      </c>
      <c r="L246" s="10"/>
      <c r="M246" s="10">
        <v>54668.3</v>
      </c>
      <c r="N246"/>
    </row>
    <row r="247" spans="1:14" ht="15.75" x14ac:dyDescent="0.25">
      <c r="A247" s="9" t="s">
        <v>573</v>
      </c>
      <c r="B247" s="10">
        <v>9032.4</v>
      </c>
      <c r="C247" s="10">
        <v>2084.4</v>
      </c>
      <c r="D247" s="10">
        <v>5773.15</v>
      </c>
      <c r="E247" s="10">
        <v>6441.12</v>
      </c>
      <c r="F247" s="10">
        <v>2092.7800000000002</v>
      </c>
      <c r="G247" s="10">
        <v>805.14</v>
      </c>
      <c r="H247" s="10"/>
      <c r="I247" s="10">
        <v>12169.98</v>
      </c>
      <c r="J247" s="10">
        <v>4057.84</v>
      </c>
      <c r="K247" s="10">
        <v>5410.44</v>
      </c>
      <c r="L247" s="10">
        <v>6183.36</v>
      </c>
      <c r="M247" s="10">
        <v>54050.61</v>
      </c>
      <c r="N247"/>
    </row>
    <row r="248" spans="1:14" ht="15.75" x14ac:dyDescent="0.25">
      <c r="A248" s="9" t="s">
        <v>467</v>
      </c>
      <c r="B248" s="10">
        <v>6476.22</v>
      </c>
      <c r="C248" s="10">
        <v>2319.84</v>
      </c>
      <c r="D248" s="10">
        <v>16467.53</v>
      </c>
      <c r="E248" s="10">
        <v>7694.28</v>
      </c>
      <c r="F248" s="10">
        <v>530.64</v>
      </c>
      <c r="G248" s="10">
        <v>1591.92</v>
      </c>
      <c r="H248" s="10">
        <v>3119.75</v>
      </c>
      <c r="I248" s="10">
        <v>3714.48</v>
      </c>
      <c r="J248" s="10">
        <v>5158.08</v>
      </c>
      <c r="K248" s="10">
        <v>1719.36</v>
      </c>
      <c r="L248" s="10">
        <v>5050.62</v>
      </c>
      <c r="M248" s="10">
        <v>53842.720000000001</v>
      </c>
      <c r="N248"/>
    </row>
    <row r="249" spans="1:14" ht="15.75" x14ac:dyDescent="0.25">
      <c r="A249" s="9" t="s">
        <v>470</v>
      </c>
      <c r="B249" s="10">
        <v>7792.56</v>
      </c>
      <c r="C249" s="10">
        <v>1331.64</v>
      </c>
      <c r="D249" s="10">
        <v>13894.88</v>
      </c>
      <c r="E249" s="10">
        <v>12290.64</v>
      </c>
      <c r="F249" s="10">
        <v>1115.5</v>
      </c>
      <c r="G249" s="10">
        <v>828</v>
      </c>
      <c r="H249" s="10">
        <v>1916.48</v>
      </c>
      <c r="I249" s="10">
        <v>1242</v>
      </c>
      <c r="J249" s="10">
        <v>1940.63</v>
      </c>
      <c r="K249" s="10">
        <v>8758.7199999999993</v>
      </c>
      <c r="L249" s="10">
        <v>2328.7600000000002</v>
      </c>
      <c r="M249" s="10">
        <v>53439.81</v>
      </c>
      <c r="N249"/>
    </row>
    <row r="250" spans="1:14" ht="15.75" x14ac:dyDescent="0.25">
      <c r="A250" s="9" t="s">
        <v>491</v>
      </c>
      <c r="B250" s="10">
        <v>7195.56</v>
      </c>
      <c r="C250" s="10">
        <v>2924.34</v>
      </c>
      <c r="D250" s="10">
        <v>10396.36</v>
      </c>
      <c r="E250" s="10">
        <v>9601.35</v>
      </c>
      <c r="F250" s="10">
        <v>815.4</v>
      </c>
      <c r="G250" s="10">
        <v>3241.25</v>
      </c>
      <c r="H250" s="10">
        <v>1145.6400000000001</v>
      </c>
      <c r="I250" s="10">
        <v>2120.04</v>
      </c>
      <c r="J250" s="10">
        <v>4596.82</v>
      </c>
      <c r="K250" s="10">
        <v>5096.25</v>
      </c>
      <c r="L250" s="10">
        <v>6289.47</v>
      </c>
      <c r="M250" s="10">
        <v>53422.48</v>
      </c>
      <c r="N250"/>
    </row>
    <row r="251" spans="1:14" ht="15.75" x14ac:dyDescent="0.25">
      <c r="A251" s="9" t="s">
        <v>498</v>
      </c>
      <c r="B251" s="10">
        <v>6762.7</v>
      </c>
      <c r="C251" s="10">
        <v>7893.6</v>
      </c>
      <c r="D251" s="10">
        <v>4933.5</v>
      </c>
      <c r="E251" s="10">
        <v>5672.01</v>
      </c>
      <c r="F251" s="10">
        <v>4857.6000000000004</v>
      </c>
      <c r="G251" s="10">
        <v>3187.8</v>
      </c>
      <c r="H251" s="10">
        <v>2504.6999999999998</v>
      </c>
      <c r="I251" s="10">
        <v>3077.75</v>
      </c>
      <c r="J251" s="10">
        <v>3643.2</v>
      </c>
      <c r="K251" s="10">
        <v>637.6</v>
      </c>
      <c r="L251" s="10">
        <v>9643.7000000000007</v>
      </c>
      <c r="M251" s="10">
        <v>52814.16</v>
      </c>
      <c r="N251"/>
    </row>
    <row r="252" spans="1:14" ht="15.75" x14ac:dyDescent="0.25">
      <c r="A252" s="9" t="s">
        <v>512</v>
      </c>
      <c r="B252" s="10">
        <v>10453.6</v>
      </c>
      <c r="C252" s="10"/>
      <c r="D252" s="10"/>
      <c r="E252" s="10">
        <v>20907.2</v>
      </c>
      <c r="F252" s="10"/>
      <c r="G252" s="10">
        <v>5226.8</v>
      </c>
      <c r="H252" s="10"/>
      <c r="I252" s="10">
        <v>10453.6</v>
      </c>
      <c r="J252" s="10"/>
      <c r="K252" s="10"/>
      <c r="L252" s="10">
        <v>5697.72</v>
      </c>
      <c r="M252" s="10">
        <v>52738.92</v>
      </c>
      <c r="N252"/>
    </row>
    <row r="253" spans="1:14" ht="15.75" x14ac:dyDescent="0.25">
      <c r="A253" s="9" t="s">
        <v>591</v>
      </c>
      <c r="B253" s="10">
        <v>4438.8</v>
      </c>
      <c r="C253" s="10">
        <v>1664.55</v>
      </c>
      <c r="D253" s="10">
        <v>1664.55</v>
      </c>
      <c r="E253" s="10">
        <v>6621.21</v>
      </c>
      <c r="F253" s="10">
        <v>6288.3</v>
      </c>
      <c r="G253" s="10">
        <v>6121.84</v>
      </c>
      <c r="H253" s="10">
        <v>8100.81</v>
      </c>
      <c r="I253" s="10">
        <v>6473.25</v>
      </c>
      <c r="J253" s="10">
        <v>3329.1</v>
      </c>
      <c r="K253" s="10">
        <v>3238.5</v>
      </c>
      <c r="L253" s="10">
        <v>4762.5</v>
      </c>
      <c r="M253" s="10">
        <v>52703.41</v>
      </c>
      <c r="N253"/>
    </row>
    <row r="254" spans="1:14" ht="15.75" x14ac:dyDescent="0.25">
      <c r="A254" s="9" t="s">
        <v>599</v>
      </c>
      <c r="B254" s="10">
        <v>6750</v>
      </c>
      <c r="C254" s="10"/>
      <c r="D254" s="10">
        <v>11500</v>
      </c>
      <c r="E254" s="10">
        <v>2500</v>
      </c>
      <c r="F254" s="10">
        <v>2250</v>
      </c>
      <c r="G254" s="10">
        <v>2250</v>
      </c>
      <c r="H254" s="10">
        <v>7250</v>
      </c>
      <c r="I254" s="10">
        <v>2250</v>
      </c>
      <c r="J254" s="10">
        <v>2500</v>
      </c>
      <c r="K254" s="10">
        <v>5225</v>
      </c>
      <c r="L254" s="10">
        <v>10175</v>
      </c>
      <c r="M254" s="10">
        <v>52650</v>
      </c>
      <c r="N254"/>
    </row>
    <row r="255" spans="1:14" ht="15.75" x14ac:dyDescent="0.25">
      <c r="A255" s="9" t="s">
        <v>504</v>
      </c>
      <c r="B255" s="10"/>
      <c r="C255" s="10"/>
      <c r="D255" s="10">
        <v>13907.6</v>
      </c>
      <c r="E255" s="10">
        <v>11920.8</v>
      </c>
      <c r="F255" s="10">
        <v>6208.75</v>
      </c>
      <c r="G255" s="10">
        <v>6208.75</v>
      </c>
      <c r="H255" s="10">
        <v>7947.2</v>
      </c>
      <c r="I255" s="10"/>
      <c r="J255" s="10"/>
      <c r="K255" s="10"/>
      <c r="L255" s="10">
        <v>6258</v>
      </c>
      <c r="M255" s="10">
        <v>52451.1</v>
      </c>
      <c r="N255"/>
    </row>
    <row r="256" spans="1:14" ht="15.75" x14ac:dyDescent="0.25">
      <c r="A256" s="9" t="s">
        <v>586</v>
      </c>
      <c r="B256" s="10">
        <v>5623.75</v>
      </c>
      <c r="C256" s="10">
        <v>7198.4</v>
      </c>
      <c r="D256" s="10">
        <v>3824.15</v>
      </c>
      <c r="E256" s="10">
        <v>1799.6</v>
      </c>
      <c r="F256" s="10">
        <v>5623.75</v>
      </c>
      <c r="G256" s="10"/>
      <c r="H256" s="10">
        <v>3824.15</v>
      </c>
      <c r="I256" s="10">
        <v>3599.2</v>
      </c>
      <c r="J256" s="10">
        <v>3914.15</v>
      </c>
      <c r="K256" s="10">
        <v>9448</v>
      </c>
      <c r="L256" s="10">
        <v>7558.4</v>
      </c>
      <c r="M256" s="10">
        <v>52413.55</v>
      </c>
      <c r="N256"/>
    </row>
    <row r="257" spans="1:14" ht="15.75" x14ac:dyDescent="0.25">
      <c r="A257" s="9" t="s">
        <v>457</v>
      </c>
      <c r="B257" s="10">
        <v>7641.54</v>
      </c>
      <c r="C257" s="10">
        <v>2018.52</v>
      </c>
      <c r="D257" s="10">
        <v>13935.24</v>
      </c>
      <c r="E257" s="10">
        <v>10858.17</v>
      </c>
      <c r="F257" s="10">
        <v>2474.02</v>
      </c>
      <c r="G257" s="10">
        <v>1441.79</v>
      </c>
      <c r="H257" s="10">
        <v>429.17</v>
      </c>
      <c r="I257" s="10">
        <v>1615.68</v>
      </c>
      <c r="J257" s="10">
        <v>4114.95</v>
      </c>
      <c r="K257" s="10">
        <v>4852.66</v>
      </c>
      <c r="L257" s="10">
        <v>3006.96</v>
      </c>
      <c r="M257" s="10">
        <v>52388.7</v>
      </c>
      <c r="N257"/>
    </row>
    <row r="258" spans="1:14" ht="15.75" x14ac:dyDescent="0.25">
      <c r="A258" s="9" t="s">
        <v>511</v>
      </c>
      <c r="B258" s="10">
        <v>11359.01</v>
      </c>
      <c r="C258" s="10">
        <v>3143.67</v>
      </c>
      <c r="D258" s="10">
        <v>4558.8</v>
      </c>
      <c r="E258" s="10">
        <v>4748.75</v>
      </c>
      <c r="F258" s="10">
        <v>3229.15</v>
      </c>
      <c r="G258" s="10">
        <v>7598</v>
      </c>
      <c r="H258" s="10">
        <v>3039.2</v>
      </c>
      <c r="I258" s="10">
        <v>1519.6</v>
      </c>
      <c r="J258" s="10">
        <v>1519.6</v>
      </c>
      <c r="K258" s="10">
        <v>3326.05</v>
      </c>
      <c r="L258" s="10">
        <v>8236.8700000000008</v>
      </c>
      <c r="M258" s="10">
        <v>52278.7</v>
      </c>
      <c r="N258"/>
    </row>
    <row r="259" spans="1:14" ht="15.75" x14ac:dyDescent="0.25">
      <c r="A259" s="9" t="s">
        <v>460</v>
      </c>
      <c r="B259" s="10"/>
      <c r="C259" s="10">
        <v>8510.4</v>
      </c>
      <c r="D259" s="10">
        <v>2836.8</v>
      </c>
      <c r="E259" s="10"/>
      <c r="F259" s="10">
        <v>19328.36</v>
      </c>
      <c r="G259" s="10">
        <v>8865</v>
      </c>
      <c r="H259" s="10">
        <v>2836.8</v>
      </c>
      <c r="I259" s="10"/>
      <c r="J259" s="10">
        <v>3546</v>
      </c>
      <c r="K259" s="10"/>
      <c r="L259" s="10">
        <v>6184</v>
      </c>
      <c r="M259" s="10">
        <v>52107.360000000001</v>
      </c>
      <c r="N259"/>
    </row>
    <row r="260" spans="1:14" ht="15.75" x14ac:dyDescent="0.25">
      <c r="A260" s="9" t="s">
        <v>435</v>
      </c>
      <c r="B260" s="10"/>
      <c r="C260" s="10"/>
      <c r="D260" s="10">
        <v>7938.41</v>
      </c>
      <c r="E260" s="10">
        <v>16148.16</v>
      </c>
      <c r="F260" s="10">
        <v>18721.849999999999</v>
      </c>
      <c r="G260" s="10">
        <v>904.68</v>
      </c>
      <c r="H260" s="10">
        <v>2714.04</v>
      </c>
      <c r="I260" s="10"/>
      <c r="J260" s="10">
        <v>2931.12</v>
      </c>
      <c r="K260" s="10">
        <v>1546.98</v>
      </c>
      <c r="L260" s="10">
        <v>977.04</v>
      </c>
      <c r="M260" s="10">
        <v>51882.28</v>
      </c>
      <c r="N260"/>
    </row>
    <row r="261" spans="1:14" ht="15.75" x14ac:dyDescent="0.25">
      <c r="A261" s="9" t="s">
        <v>521</v>
      </c>
      <c r="B261" s="10">
        <v>6510.24</v>
      </c>
      <c r="C261" s="10">
        <v>5523.84</v>
      </c>
      <c r="D261" s="10">
        <v>5821.88</v>
      </c>
      <c r="E261" s="10">
        <v>11203.88</v>
      </c>
      <c r="F261" s="10">
        <v>207</v>
      </c>
      <c r="G261" s="10">
        <v>1048.8</v>
      </c>
      <c r="H261" s="10">
        <v>828</v>
      </c>
      <c r="I261" s="10">
        <v>4993.88</v>
      </c>
      <c r="J261" s="10">
        <v>6210</v>
      </c>
      <c r="K261" s="10">
        <v>5666.64</v>
      </c>
      <c r="L261" s="10">
        <v>3519</v>
      </c>
      <c r="M261" s="10">
        <v>51533.16</v>
      </c>
      <c r="N261"/>
    </row>
    <row r="262" spans="1:14" ht="15.75" x14ac:dyDescent="0.25">
      <c r="A262" s="9" t="s">
        <v>603</v>
      </c>
      <c r="B262" s="10">
        <v>5740</v>
      </c>
      <c r="C262" s="10">
        <v>12300</v>
      </c>
      <c r="D262" s="10">
        <v>3380</v>
      </c>
      <c r="E262" s="10">
        <v>187</v>
      </c>
      <c r="F262" s="10">
        <v>1219</v>
      </c>
      <c r="G262" s="10">
        <v>187</v>
      </c>
      <c r="H262" s="10">
        <v>2704</v>
      </c>
      <c r="I262" s="10">
        <v>17304</v>
      </c>
      <c r="J262" s="10">
        <v>2032</v>
      </c>
      <c r="K262" s="10">
        <v>1010</v>
      </c>
      <c r="L262" s="10">
        <v>5402</v>
      </c>
      <c r="M262" s="10">
        <v>51465</v>
      </c>
      <c r="N262"/>
    </row>
    <row r="263" spans="1:14" ht="15.75" x14ac:dyDescent="0.25">
      <c r="A263" s="9" t="s">
        <v>456</v>
      </c>
      <c r="B263" s="10">
        <v>9524.25</v>
      </c>
      <c r="C263" s="10">
        <v>4016.25</v>
      </c>
      <c r="D263" s="10">
        <v>12256.43</v>
      </c>
      <c r="E263" s="10">
        <v>9644.4</v>
      </c>
      <c r="F263" s="10">
        <v>3897.95</v>
      </c>
      <c r="G263" s="10">
        <v>1366.29</v>
      </c>
      <c r="H263" s="10">
        <v>1950.31</v>
      </c>
      <c r="I263" s="10">
        <v>683.15</v>
      </c>
      <c r="J263" s="10">
        <v>1950.31</v>
      </c>
      <c r="K263" s="10">
        <v>2957.61</v>
      </c>
      <c r="L263" s="10">
        <v>3214.8</v>
      </c>
      <c r="M263" s="10">
        <v>51461.75</v>
      </c>
      <c r="N263"/>
    </row>
    <row r="264" spans="1:14" ht="15.75" x14ac:dyDescent="0.25">
      <c r="A264" s="9" t="s">
        <v>590</v>
      </c>
      <c r="B264" s="10"/>
      <c r="C264" s="10"/>
      <c r="D264" s="10">
        <v>14588.45</v>
      </c>
      <c r="E264" s="10">
        <v>4527.45</v>
      </c>
      <c r="F264" s="10">
        <v>4527.45</v>
      </c>
      <c r="G264" s="10">
        <v>13582.35</v>
      </c>
      <c r="H264" s="10"/>
      <c r="I264" s="10">
        <v>9054.9</v>
      </c>
      <c r="J264" s="10">
        <v>5030.5</v>
      </c>
      <c r="K264" s="10"/>
      <c r="L264" s="10"/>
      <c r="M264" s="10">
        <v>51311.1</v>
      </c>
      <c r="N264"/>
    </row>
    <row r="265" spans="1:14" ht="15.75" x14ac:dyDescent="0.25">
      <c r="A265" s="9" t="s">
        <v>494</v>
      </c>
      <c r="B265" s="10">
        <v>4343.3999999999996</v>
      </c>
      <c r="C265" s="10">
        <v>5715</v>
      </c>
      <c r="D265" s="10">
        <v>4419.6000000000004</v>
      </c>
      <c r="E265" s="10">
        <v>11582.4</v>
      </c>
      <c r="F265" s="10">
        <v>7145</v>
      </c>
      <c r="G265" s="10">
        <v>2743.2</v>
      </c>
      <c r="H265" s="10">
        <v>2819.4</v>
      </c>
      <c r="I265" s="10">
        <v>3352.8</v>
      </c>
      <c r="J265" s="10">
        <v>4419.6000000000004</v>
      </c>
      <c r="K265" s="10">
        <v>3017.7</v>
      </c>
      <c r="L265" s="10">
        <v>1676.5</v>
      </c>
      <c r="M265" s="10">
        <v>51234.6</v>
      </c>
      <c r="N265"/>
    </row>
    <row r="266" spans="1:14" ht="15.75" x14ac:dyDescent="0.25">
      <c r="A266" s="9" t="s">
        <v>537</v>
      </c>
      <c r="B266" s="10">
        <v>8776.7999999999993</v>
      </c>
      <c r="C266" s="10">
        <v>2289.6</v>
      </c>
      <c r="D266" s="10">
        <v>3538.08</v>
      </c>
      <c r="E266" s="10">
        <v>8255.52</v>
      </c>
      <c r="F266" s="10">
        <v>3538.08</v>
      </c>
      <c r="G266" s="10">
        <v>3144.96</v>
      </c>
      <c r="H266" s="10">
        <v>786.24</v>
      </c>
      <c r="I266" s="10">
        <v>7719.84</v>
      </c>
      <c r="J266" s="10">
        <v>2122.1999999999998</v>
      </c>
      <c r="K266" s="10">
        <v>7215.48</v>
      </c>
      <c r="L266" s="10">
        <v>3819.96</v>
      </c>
      <c r="M266" s="10">
        <v>51206.76</v>
      </c>
      <c r="N266"/>
    </row>
    <row r="267" spans="1:14" ht="15.75" x14ac:dyDescent="0.25">
      <c r="A267" s="9" t="s">
        <v>519</v>
      </c>
      <c r="B267" s="10">
        <v>11064.96</v>
      </c>
      <c r="C267" s="10">
        <v>2603.52</v>
      </c>
      <c r="D267" s="10">
        <v>7373.52</v>
      </c>
      <c r="E267" s="10">
        <v>8043.84</v>
      </c>
      <c r="F267" s="10">
        <v>1340.64</v>
      </c>
      <c r="G267" s="10"/>
      <c r="H267" s="10">
        <v>670.32</v>
      </c>
      <c r="I267" s="10">
        <v>4129.2</v>
      </c>
      <c r="J267" s="10">
        <v>5067.72</v>
      </c>
      <c r="K267" s="10">
        <v>6515.64</v>
      </c>
      <c r="L267" s="10">
        <v>4343.76</v>
      </c>
      <c r="M267" s="10">
        <v>51153.120000000003</v>
      </c>
      <c r="N267"/>
    </row>
    <row r="268" spans="1:14" ht="15.75" x14ac:dyDescent="0.25">
      <c r="A268" s="9" t="s">
        <v>540</v>
      </c>
      <c r="B268" s="10">
        <v>5720</v>
      </c>
      <c r="C268" s="10">
        <v>3300</v>
      </c>
      <c r="D268" s="10">
        <v>6615.13</v>
      </c>
      <c r="E268" s="10">
        <v>3184.5</v>
      </c>
      <c r="F268" s="10">
        <v>6395.13</v>
      </c>
      <c r="G268" s="10">
        <v>4922.5</v>
      </c>
      <c r="H268" s="10">
        <v>3162.5</v>
      </c>
      <c r="I268" s="10">
        <v>1534.5</v>
      </c>
      <c r="J268" s="10">
        <v>2652.4</v>
      </c>
      <c r="K268" s="10">
        <v>6474.01</v>
      </c>
      <c r="L268" s="10">
        <v>6709.8</v>
      </c>
      <c r="M268" s="10">
        <v>50670.47</v>
      </c>
      <c r="N268"/>
    </row>
    <row r="269" spans="1:14" ht="15.75" x14ac:dyDescent="0.25">
      <c r="A269" s="9" t="s">
        <v>473</v>
      </c>
      <c r="B269" s="10"/>
      <c r="C269" s="10"/>
      <c r="D269" s="10">
        <v>8678.8799999999992</v>
      </c>
      <c r="E269" s="10">
        <v>17083.439999999999</v>
      </c>
      <c r="F269" s="10">
        <v>9251.01</v>
      </c>
      <c r="G269" s="10">
        <v>3654.72</v>
      </c>
      <c r="H269" s="10"/>
      <c r="I269" s="10">
        <v>2814.12</v>
      </c>
      <c r="J269" s="10">
        <v>4933.8</v>
      </c>
      <c r="K269" s="10">
        <v>2932.87</v>
      </c>
      <c r="L269" s="10">
        <v>986.76</v>
      </c>
      <c r="M269" s="10">
        <v>50335.6</v>
      </c>
      <c r="N269"/>
    </row>
    <row r="270" spans="1:14" ht="15.75" x14ac:dyDescent="0.25">
      <c r="A270" s="9" t="s">
        <v>520</v>
      </c>
      <c r="B270" s="10">
        <v>9756.18</v>
      </c>
      <c r="C270" s="10">
        <v>2521.2600000000002</v>
      </c>
      <c r="D270" s="10">
        <v>4764.01</v>
      </c>
      <c r="E270" s="10">
        <v>10172.030000000001</v>
      </c>
      <c r="F270" s="10">
        <v>2533.42</v>
      </c>
      <c r="G270" s="10">
        <v>2034.43</v>
      </c>
      <c r="H270" s="10">
        <v>959.63</v>
      </c>
      <c r="I270" s="10">
        <v>2571.81</v>
      </c>
      <c r="J270" s="10">
        <v>5258.75</v>
      </c>
      <c r="K270" s="10">
        <v>7830.56</v>
      </c>
      <c r="L270" s="10">
        <v>1842.48</v>
      </c>
      <c r="M270" s="10">
        <v>50244.56</v>
      </c>
      <c r="N270"/>
    </row>
    <row r="271" spans="1:14" ht="15.75" x14ac:dyDescent="0.25">
      <c r="A271" s="9" t="s">
        <v>514</v>
      </c>
      <c r="B271" s="10">
        <v>6041.28</v>
      </c>
      <c r="C271" s="10">
        <v>2343.6</v>
      </c>
      <c r="D271" s="10">
        <v>3372.98</v>
      </c>
      <c r="E271" s="10">
        <v>18995.18</v>
      </c>
      <c r="F271" s="10"/>
      <c r="G271" s="10">
        <v>1538.56</v>
      </c>
      <c r="H271" s="10">
        <v>946.8</v>
      </c>
      <c r="I271" s="10">
        <v>8596.7999999999993</v>
      </c>
      <c r="J271" s="10">
        <v>2108.6999999999998</v>
      </c>
      <c r="K271" s="10">
        <v>5146.08</v>
      </c>
      <c r="L271" s="10">
        <v>1150.2</v>
      </c>
      <c r="M271" s="10">
        <v>50240.18</v>
      </c>
      <c r="N271"/>
    </row>
    <row r="272" spans="1:14" ht="15.75" x14ac:dyDescent="0.25">
      <c r="A272" s="9" t="s">
        <v>499</v>
      </c>
      <c r="B272" s="10">
        <v>6156.36</v>
      </c>
      <c r="C272" s="10">
        <v>1040.76</v>
      </c>
      <c r="D272" s="10">
        <v>10734.66</v>
      </c>
      <c r="E272" s="10">
        <v>12310.56</v>
      </c>
      <c r="F272" s="10">
        <v>1687.14</v>
      </c>
      <c r="G272" s="10">
        <v>1421.4</v>
      </c>
      <c r="H272" s="10">
        <v>4579.38</v>
      </c>
      <c r="I272" s="10">
        <v>2113.56</v>
      </c>
      <c r="J272" s="10">
        <v>3606.65</v>
      </c>
      <c r="K272" s="10">
        <v>2132.1</v>
      </c>
      <c r="L272" s="10">
        <v>4004.64</v>
      </c>
      <c r="M272" s="10">
        <v>49787.21</v>
      </c>
      <c r="N272"/>
    </row>
    <row r="273" spans="1:14" ht="15.75" x14ac:dyDescent="0.25">
      <c r="A273" s="9" t="s">
        <v>596</v>
      </c>
      <c r="B273" s="10">
        <v>7358</v>
      </c>
      <c r="C273" s="10">
        <v>2604.6</v>
      </c>
      <c r="D273" s="10">
        <v>5364</v>
      </c>
      <c r="E273" s="10">
        <v>3754.8</v>
      </c>
      <c r="F273" s="10">
        <v>3218.4</v>
      </c>
      <c r="G273" s="10">
        <v>1609.2</v>
      </c>
      <c r="H273" s="10">
        <v>1072.8</v>
      </c>
      <c r="I273" s="10">
        <v>6747.54</v>
      </c>
      <c r="J273" s="10">
        <v>2896.2</v>
      </c>
      <c r="K273" s="10">
        <v>8109.36</v>
      </c>
      <c r="L273" s="10">
        <v>6950.88</v>
      </c>
      <c r="M273" s="10">
        <v>49685.78</v>
      </c>
      <c r="N273"/>
    </row>
    <row r="274" spans="1:14" ht="15.75" x14ac:dyDescent="0.25">
      <c r="A274" s="9" t="s">
        <v>475</v>
      </c>
      <c r="B274" s="10">
        <v>6190.09</v>
      </c>
      <c r="C274" s="10">
        <v>4606.6000000000004</v>
      </c>
      <c r="D274" s="10">
        <v>4946.3999999999996</v>
      </c>
      <c r="E274" s="10">
        <v>17798.400000000001</v>
      </c>
      <c r="F274" s="10">
        <v>1665.6</v>
      </c>
      <c r="G274" s="10">
        <v>1900.8</v>
      </c>
      <c r="H274" s="10">
        <v>2400.48</v>
      </c>
      <c r="I274" s="10"/>
      <c r="J274" s="10">
        <v>3218.4</v>
      </c>
      <c r="K274" s="10">
        <v>4497.6000000000004</v>
      </c>
      <c r="L274" s="10">
        <v>2116.8000000000002</v>
      </c>
      <c r="M274" s="10">
        <v>49341.17</v>
      </c>
      <c r="N274"/>
    </row>
    <row r="275" spans="1:14" ht="15.75" x14ac:dyDescent="0.25">
      <c r="A275" s="9" t="s">
        <v>522</v>
      </c>
      <c r="B275" s="10">
        <v>7893.1</v>
      </c>
      <c r="C275" s="10"/>
      <c r="D275" s="10">
        <v>7428.8</v>
      </c>
      <c r="E275" s="10">
        <v>3714.4</v>
      </c>
      <c r="F275" s="10">
        <v>11143.2</v>
      </c>
      <c r="G275" s="10">
        <v>3714.4</v>
      </c>
      <c r="H275" s="10"/>
      <c r="I275" s="10">
        <v>3714.4</v>
      </c>
      <c r="J275" s="10">
        <v>7893.1</v>
      </c>
      <c r="K275" s="10">
        <v>3788.8</v>
      </c>
      <c r="L275" s="10"/>
      <c r="M275" s="10">
        <v>49290.2</v>
      </c>
      <c r="N275"/>
    </row>
    <row r="276" spans="1:14" ht="15.75" x14ac:dyDescent="0.25">
      <c r="A276" s="9" t="s">
        <v>485</v>
      </c>
      <c r="B276" s="10">
        <v>4325.55</v>
      </c>
      <c r="C276" s="10">
        <v>5324.38</v>
      </c>
      <c r="D276" s="10">
        <v>9771.2999999999993</v>
      </c>
      <c r="E276" s="10">
        <v>11167.2</v>
      </c>
      <c r="F276" s="10">
        <v>2322.27</v>
      </c>
      <c r="G276" s="10">
        <v>2284.1999999999998</v>
      </c>
      <c r="H276" s="10">
        <v>2741.04</v>
      </c>
      <c r="I276" s="10">
        <v>1269</v>
      </c>
      <c r="J276" s="10">
        <v>4949.1000000000004</v>
      </c>
      <c r="K276" s="10">
        <v>2969.46</v>
      </c>
      <c r="L276" s="10">
        <v>2131.92</v>
      </c>
      <c r="M276" s="10">
        <v>49255.42</v>
      </c>
      <c r="N276"/>
    </row>
    <row r="277" spans="1:14" ht="15.75" x14ac:dyDescent="0.25">
      <c r="A277" s="9" t="s">
        <v>524</v>
      </c>
      <c r="B277" s="10">
        <v>3191.2</v>
      </c>
      <c r="C277" s="10">
        <v>6382.4</v>
      </c>
      <c r="D277" s="10">
        <v>7579.1</v>
      </c>
      <c r="E277" s="10">
        <v>3191.2</v>
      </c>
      <c r="F277" s="10">
        <v>6382.4</v>
      </c>
      <c r="G277" s="10">
        <v>6382.4</v>
      </c>
      <c r="H277" s="10">
        <v>3191.2</v>
      </c>
      <c r="I277" s="10">
        <v>3191.2</v>
      </c>
      <c r="J277" s="10">
        <v>6446.4</v>
      </c>
      <c r="K277" s="10"/>
      <c r="L277" s="10">
        <v>3255.2</v>
      </c>
      <c r="M277" s="10">
        <v>49192.7</v>
      </c>
      <c r="N277"/>
    </row>
    <row r="278" spans="1:14" ht="15.75" x14ac:dyDescent="0.25">
      <c r="A278" s="9" t="s">
        <v>503</v>
      </c>
      <c r="B278" s="10">
        <v>10559.8</v>
      </c>
      <c r="C278" s="10">
        <v>2090.5</v>
      </c>
      <c r="D278" s="10">
        <v>6078.18</v>
      </c>
      <c r="E278" s="10">
        <v>3560.7</v>
      </c>
      <c r="F278" s="10">
        <v>9263.8799999999992</v>
      </c>
      <c r="G278" s="10">
        <v>2068.3000000000002</v>
      </c>
      <c r="H278" s="10">
        <v>2333.7800000000002</v>
      </c>
      <c r="I278" s="10">
        <v>2253.3000000000002</v>
      </c>
      <c r="J278" s="10">
        <v>5809</v>
      </c>
      <c r="K278" s="10">
        <v>3294.06</v>
      </c>
      <c r="L278" s="10">
        <v>1405.8</v>
      </c>
      <c r="M278" s="10">
        <v>48717.3</v>
      </c>
      <c r="N278"/>
    </row>
    <row r="279" spans="1:14" ht="15.75" x14ac:dyDescent="0.25">
      <c r="A279" s="9" t="s">
        <v>517</v>
      </c>
      <c r="B279" s="10">
        <v>4919.3599999999997</v>
      </c>
      <c r="C279" s="10">
        <v>5730.8</v>
      </c>
      <c r="D279" s="10">
        <v>5433.48</v>
      </c>
      <c r="E279" s="10">
        <v>10919.21</v>
      </c>
      <c r="F279" s="10">
        <v>2925.72</v>
      </c>
      <c r="G279" s="10">
        <v>835.92</v>
      </c>
      <c r="H279" s="10">
        <v>1724.09</v>
      </c>
      <c r="I279" s="10">
        <v>2507.7600000000002</v>
      </c>
      <c r="J279" s="10">
        <v>3611.52</v>
      </c>
      <c r="K279" s="10">
        <v>5022.2700000000004</v>
      </c>
      <c r="L279" s="10">
        <v>4965.84</v>
      </c>
      <c r="M279" s="10">
        <v>48595.97</v>
      </c>
      <c r="N279"/>
    </row>
    <row r="280" spans="1:14" ht="15.75" x14ac:dyDescent="0.25">
      <c r="A280" s="9" t="s">
        <v>497</v>
      </c>
      <c r="B280" s="10">
        <v>4685.3999999999996</v>
      </c>
      <c r="C280" s="10">
        <v>2941.2</v>
      </c>
      <c r="D280" s="10">
        <v>8139.6</v>
      </c>
      <c r="E280" s="10">
        <v>3727.8</v>
      </c>
      <c r="F280" s="10">
        <v>9644.4</v>
      </c>
      <c r="G280" s="10">
        <v>5403.6</v>
      </c>
      <c r="H280" s="10">
        <v>4172.3999999999996</v>
      </c>
      <c r="I280" s="10">
        <v>3214.8</v>
      </c>
      <c r="J280" s="10">
        <v>649.79999999999995</v>
      </c>
      <c r="K280" s="10">
        <v>1210.5</v>
      </c>
      <c r="L280" s="10">
        <v>4357.8</v>
      </c>
      <c r="M280" s="10">
        <v>48147.3</v>
      </c>
      <c r="N280"/>
    </row>
    <row r="281" spans="1:14" ht="15.75" x14ac:dyDescent="0.25">
      <c r="A281" s="9" t="s">
        <v>572</v>
      </c>
      <c r="B281" s="10">
        <v>5990.65</v>
      </c>
      <c r="C281" s="10">
        <v>2253.13</v>
      </c>
      <c r="D281" s="10">
        <v>5431.68</v>
      </c>
      <c r="E281" s="10">
        <v>8531.2800000000007</v>
      </c>
      <c r="F281" s="10">
        <v>2184.48</v>
      </c>
      <c r="G281" s="10">
        <v>1771.2</v>
      </c>
      <c r="H281" s="10">
        <v>2007.36</v>
      </c>
      <c r="I281" s="10">
        <v>8265.6</v>
      </c>
      <c r="J281" s="10">
        <v>3129.12</v>
      </c>
      <c r="K281" s="10">
        <v>6671.52</v>
      </c>
      <c r="L281" s="10">
        <v>1889.28</v>
      </c>
      <c r="M281" s="10">
        <v>48125.3</v>
      </c>
      <c r="N281"/>
    </row>
    <row r="282" spans="1:14" ht="15.75" x14ac:dyDescent="0.25">
      <c r="A282" s="9" t="s">
        <v>508</v>
      </c>
      <c r="B282" s="10">
        <v>4728.24</v>
      </c>
      <c r="C282" s="10">
        <v>2202.9299999999998</v>
      </c>
      <c r="D282" s="10">
        <v>10627.2</v>
      </c>
      <c r="E282" s="10">
        <v>13284</v>
      </c>
      <c r="F282" s="10">
        <v>442.8</v>
      </c>
      <c r="G282" s="10">
        <v>1328.4</v>
      </c>
      <c r="H282" s="10">
        <v>2214</v>
      </c>
      <c r="I282" s="10">
        <v>5047.2</v>
      </c>
      <c r="J282" s="10">
        <v>2868.48</v>
      </c>
      <c r="K282" s="10">
        <v>4780.8</v>
      </c>
      <c r="L282" s="10">
        <v>478.08</v>
      </c>
      <c r="M282" s="10">
        <v>48002.13</v>
      </c>
      <c r="N282"/>
    </row>
    <row r="283" spans="1:14" ht="15.75" x14ac:dyDescent="0.25">
      <c r="A283" s="9" t="s">
        <v>526</v>
      </c>
      <c r="B283" s="10">
        <v>1089.45</v>
      </c>
      <c r="C283" s="10">
        <v>9119.1</v>
      </c>
      <c r="D283" s="10">
        <v>4640.25</v>
      </c>
      <c r="E283" s="10">
        <v>7123.79</v>
      </c>
      <c r="F283" s="10">
        <v>5245.5</v>
      </c>
      <c r="G283" s="10">
        <v>3958.33</v>
      </c>
      <c r="H283" s="10">
        <v>3708.16</v>
      </c>
      <c r="I283" s="10">
        <v>1694.7</v>
      </c>
      <c r="J283" s="10">
        <v>4694.6400000000003</v>
      </c>
      <c r="K283" s="10">
        <v>2691.2</v>
      </c>
      <c r="L283" s="10">
        <v>3817.79</v>
      </c>
      <c r="M283" s="10">
        <v>47782.91</v>
      </c>
      <c r="N283"/>
    </row>
    <row r="284" spans="1:14" ht="15.75" x14ac:dyDescent="0.25">
      <c r="A284" s="9" t="s">
        <v>555</v>
      </c>
      <c r="B284" s="10">
        <v>9245.44</v>
      </c>
      <c r="C284" s="10">
        <v>3045.44</v>
      </c>
      <c r="D284" s="10">
        <v>3783.24</v>
      </c>
      <c r="E284" s="10">
        <v>5208</v>
      </c>
      <c r="F284" s="10">
        <v>4855.84</v>
      </c>
      <c r="G284" s="10">
        <v>4573.12</v>
      </c>
      <c r="H284" s="10">
        <v>5272.48</v>
      </c>
      <c r="I284" s="10">
        <v>1612</v>
      </c>
      <c r="J284" s="10">
        <v>2499.1999999999998</v>
      </c>
      <c r="K284" s="10">
        <v>3904.5</v>
      </c>
      <c r="L284" s="10">
        <v>3676.5</v>
      </c>
      <c r="M284" s="10">
        <v>47675.76</v>
      </c>
      <c r="N284"/>
    </row>
    <row r="285" spans="1:14" ht="15.75" x14ac:dyDescent="0.25">
      <c r="A285" s="9" t="s">
        <v>583</v>
      </c>
      <c r="B285" s="10">
        <v>2380.3200000000002</v>
      </c>
      <c r="C285" s="10">
        <v>4510.08</v>
      </c>
      <c r="D285" s="10">
        <v>12241.13</v>
      </c>
      <c r="E285" s="10">
        <v>3159</v>
      </c>
      <c r="F285" s="10">
        <v>2808</v>
      </c>
      <c r="G285" s="10">
        <v>1798.88</v>
      </c>
      <c r="H285" s="10">
        <v>2500.88</v>
      </c>
      <c r="I285" s="10">
        <v>6756.76</v>
      </c>
      <c r="J285" s="10">
        <v>2808</v>
      </c>
      <c r="K285" s="10">
        <v>5703.76</v>
      </c>
      <c r="L285" s="10">
        <v>2500.88</v>
      </c>
      <c r="M285" s="10">
        <v>47167.69</v>
      </c>
      <c r="N285"/>
    </row>
    <row r="286" spans="1:14" ht="15.75" x14ac:dyDescent="0.25">
      <c r="A286" s="9" t="s">
        <v>553</v>
      </c>
      <c r="B286" s="10">
        <v>8225.2800000000007</v>
      </c>
      <c r="C286" s="10">
        <v>1370.88</v>
      </c>
      <c r="D286" s="10">
        <v>7765.56</v>
      </c>
      <c r="E286" s="10">
        <v>7059.6</v>
      </c>
      <c r="F286" s="10">
        <v>2382.63</v>
      </c>
      <c r="G286" s="10">
        <v>705.96</v>
      </c>
      <c r="H286" s="10"/>
      <c r="I286" s="10">
        <v>2174.4</v>
      </c>
      <c r="J286" s="10">
        <v>2287.44</v>
      </c>
      <c r="K286" s="10">
        <v>9912.24</v>
      </c>
      <c r="L286" s="10">
        <v>4871.3999999999996</v>
      </c>
      <c r="M286" s="10">
        <v>46755.39</v>
      </c>
      <c r="N286"/>
    </row>
    <row r="287" spans="1:14" ht="15.75" x14ac:dyDescent="0.25">
      <c r="A287" s="9" t="s">
        <v>437</v>
      </c>
      <c r="B287" s="10">
        <v>7449.6</v>
      </c>
      <c r="C287" s="10">
        <v>11174.4</v>
      </c>
      <c r="D287" s="10"/>
      <c r="E287" s="10">
        <v>16761.599999999999</v>
      </c>
      <c r="F287" s="10">
        <v>7449.6</v>
      </c>
      <c r="G287" s="10"/>
      <c r="H287" s="10"/>
      <c r="I287" s="10"/>
      <c r="J287" s="10"/>
      <c r="K287" s="10"/>
      <c r="L287" s="10">
        <v>3799.2</v>
      </c>
      <c r="M287" s="10">
        <v>46634.400000000001</v>
      </c>
      <c r="N287"/>
    </row>
    <row r="288" spans="1:14" ht="15.75" x14ac:dyDescent="0.25">
      <c r="A288" s="9" t="s">
        <v>584</v>
      </c>
      <c r="B288" s="10">
        <v>7327.8</v>
      </c>
      <c r="C288" s="10">
        <v>5097.6000000000004</v>
      </c>
      <c r="D288" s="10">
        <v>3862.08</v>
      </c>
      <c r="E288" s="10">
        <v>7080.48</v>
      </c>
      <c r="F288" s="10">
        <v>965.52</v>
      </c>
      <c r="G288" s="10"/>
      <c r="H288" s="10">
        <v>3218.4</v>
      </c>
      <c r="I288" s="10">
        <v>2896.56</v>
      </c>
      <c r="J288" s="10">
        <v>2086.56</v>
      </c>
      <c r="K288" s="10">
        <v>6259.68</v>
      </c>
      <c r="L288" s="10">
        <v>7694.19</v>
      </c>
      <c r="M288" s="10">
        <v>46488.87</v>
      </c>
      <c r="N288"/>
    </row>
    <row r="289" spans="1:14" ht="15.75" x14ac:dyDescent="0.25">
      <c r="A289" s="9" t="s">
        <v>545</v>
      </c>
      <c r="B289" s="10">
        <v>7230.11</v>
      </c>
      <c r="C289" s="10">
        <v>952.2</v>
      </c>
      <c r="D289" s="10">
        <v>8772.2999999999993</v>
      </c>
      <c r="E289" s="10">
        <v>8164.8</v>
      </c>
      <c r="F289" s="10">
        <v>777.6</v>
      </c>
      <c r="G289" s="10">
        <v>2948.4</v>
      </c>
      <c r="H289" s="10">
        <v>2405.6999999999998</v>
      </c>
      <c r="I289" s="10">
        <v>3742.2</v>
      </c>
      <c r="J289" s="10">
        <v>3304.8</v>
      </c>
      <c r="K289" s="10">
        <v>3769.2</v>
      </c>
      <c r="L289" s="10">
        <v>4082.4</v>
      </c>
      <c r="M289" s="10">
        <v>46149.71</v>
      </c>
      <c r="N289"/>
    </row>
    <row r="290" spans="1:14" ht="15.75" x14ac:dyDescent="0.25">
      <c r="A290" s="9" t="s">
        <v>632</v>
      </c>
      <c r="B290" s="10">
        <v>841.32</v>
      </c>
      <c r="C290" s="10">
        <v>885.6</v>
      </c>
      <c r="D290" s="10">
        <v>1682.64</v>
      </c>
      <c r="E290" s="10">
        <v>8713.32</v>
      </c>
      <c r="F290" s="10">
        <v>7872</v>
      </c>
      <c r="G290" s="10">
        <v>3936</v>
      </c>
      <c r="H290" s="10">
        <v>4723.2</v>
      </c>
      <c r="I290" s="10">
        <v>787.2</v>
      </c>
      <c r="J290" s="10">
        <v>4920</v>
      </c>
      <c r="K290" s="10">
        <v>3211.2</v>
      </c>
      <c r="L290" s="10">
        <v>8028</v>
      </c>
      <c r="M290" s="10">
        <v>45600.480000000003</v>
      </c>
      <c r="N290"/>
    </row>
    <row r="291" spans="1:14" ht="15.75" x14ac:dyDescent="0.25">
      <c r="A291" s="9" t="s">
        <v>536</v>
      </c>
      <c r="B291" s="10">
        <v>10136.879999999999</v>
      </c>
      <c r="C291" s="10">
        <v>1600.56</v>
      </c>
      <c r="D291" s="10">
        <v>11536.56</v>
      </c>
      <c r="E291" s="10">
        <v>5493.6</v>
      </c>
      <c r="F291" s="10"/>
      <c r="G291" s="10"/>
      <c r="H291" s="10">
        <v>1098.72</v>
      </c>
      <c r="I291" s="10">
        <v>4394.88</v>
      </c>
      <c r="J291" s="10">
        <v>9492.48</v>
      </c>
      <c r="K291" s="10">
        <v>1186.56</v>
      </c>
      <c r="L291" s="10">
        <v>593.28</v>
      </c>
      <c r="M291" s="10">
        <v>45533.52</v>
      </c>
      <c r="N291"/>
    </row>
    <row r="292" spans="1:14" ht="15.75" x14ac:dyDescent="0.25">
      <c r="A292" s="9" t="s">
        <v>665</v>
      </c>
      <c r="B292" s="10">
        <v>1881.6</v>
      </c>
      <c r="C292" s="10">
        <v>1983.76</v>
      </c>
      <c r="D292" s="10">
        <v>3245.2</v>
      </c>
      <c r="E292" s="10">
        <v>2802.8</v>
      </c>
      <c r="F292" s="10">
        <v>6338.22</v>
      </c>
      <c r="G292" s="10">
        <v>3141.6</v>
      </c>
      <c r="H292" s="10">
        <v>2074.8200000000002</v>
      </c>
      <c r="I292" s="10">
        <v>3889.2</v>
      </c>
      <c r="J292" s="10">
        <v>5686.8</v>
      </c>
      <c r="K292" s="10">
        <v>6035.2</v>
      </c>
      <c r="L292" s="10">
        <v>8333.42</v>
      </c>
      <c r="M292" s="10">
        <v>45412.62</v>
      </c>
      <c r="N292"/>
    </row>
    <row r="293" spans="1:14" ht="15.75" x14ac:dyDescent="0.25">
      <c r="A293" s="9" t="s">
        <v>3616</v>
      </c>
      <c r="B293" s="10"/>
      <c r="C293" s="10"/>
      <c r="D293" s="10"/>
      <c r="E293" s="10"/>
      <c r="F293" s="10"/>
      <c r="G293" s="10"/>
      <c r="H293" s="10"/>
      <c r="I293" s="10"/>
      <c r="J293" s="10"/>
      <c r="K293" s="10">
        <v>2148.75</v>
      </c>
      <c r="L293" s="10">
        <v>43213.75</v>
      </c>
      <c r="M293" s="10">
        <v>45362.5</v>
      </c>
      <c r="N293"/>
    </row>
    <row r="294" spans="1:14" ht="15.75" x14ac:dyDescent="0.25">
      <c r="A294" s="9" t="s">
        <v>493</v>
      </c>
      <c r="B294" s="10">
        <v>12220</v>
      </c>
      <c r="C294" s="10">
        <v>1880</v>
      </c>
      <c r="D294" s="10">
        <v>8460</v>
      </c>
      <c r="E294" s="10">
        <v>1692</v>
      </c>
      <c r="F294" s="10">
        <v>5452</v>
      </c>
      <c r="G294" s="10">
        <v>1692</v>
      </c>
      <c r="H294" s="10">
        <v>10283.6</v>
      </c>
      <c r="I294" s="10">
        <v>1692</v>
      </c>
      <c r="J294" s="10">
        <v>1880</v>
      </c>
      <c r="K294" s="10"/>
      <c r="L294" s="10"/>
      <c r="M294" s="10">
        <v>45251.6</v>
      </c>
      <c r="N294"/>
    </row>
    <row r="295" spans="1:14" ht="15.75" x14ac:dyDescent="0.25">
      <c r="A295" s="9" t="s">
        <v>490</v>
      </c>
      <c r="B295" s="10">
        <v>8214.08</v>
      </c>
      <c r="C295" s="10">
        <v>13753.8</v>
      </c>
      <c r="D295" s="10">
        <v>5769.72</v>
      </c>
      <c r="E295" s="10">
        <v>4720.68</v>
      </c>
      <c r="F295" s="10">
        <v>524.52</v>
      </c>
      <c r="G295" s="10">
        <v>1573.56</v>
      </c>
      <c r="H295" s="10">
        <v>524.52</v>
      </c>
      <c r="I295" s="10">
        <v>3671.64</v>
      </c>
      <c r="J295" s="10"/>
      <c r="K295" s="10">
        <v>3966.48</v>
      </c>
      <c r="L295" s="10">
        <v>2266.56</v>
      </c>
      <c r="M295" s="10">
        <v>44985.56</v>
      </c>
      <c r="N295"/>
    </row>
    <row r="296" spans="1:14" ht="15.75" x14ac:dyDescent="0.25">
      <c r="A296" s="9" t="s">
        <v>541</v>
      </c>
      <c r="B296" s="10">
        <v>4362.12</v>
      </c>
      <c r="C296" s="10">
        <v>4673.72</v>
      </c>
      <c r="D296" s="10">
        <v>8971.83</v>
      </c>
      <c r="E296" s="10">
        <v>8944.56</v>
      </c>
      <c r="F296" s="10">
        <v>1365.31</v>
      </c>
      <c r="G296" s="10">
        <v>436.32</v>
      </c>
      <c r="H296" s="10"/>
      <c r="I296" s="10">
        <v>1527.12</v>
      </c>
      <c r="J296" s="10">
        <v>3204.24</v>
      </c>
      <c r="K296" s="10">
        <v>5141.3</v>
      </c>
      <c r="L296" s="10">
        <v>6244.83</v>
      </c>
      <c r="M296" s="10">
        <v>44871.35</v>
      </c>
      <c r="N296"/>
    </row>
    <row r="297" spans="1:14" ht="15.75" x14ac:dyDescent="0.25">
      <c r="A297" s="9" t="s">
        <v>728</v>
      </c>
      <c r="B297" s="10">
        <v>3087.2</v>
      </c>
      <c r="C297" s="10">
        <v>3087.2</v>
      </c>
      <c r="D297" s="10">
        <v>3087.2</v>
      </c>
      <c r="E297" s="10">
        <v>6174.4</v>
      </c>
      <c r="F297" s="10"/>
      <c r="G297" s="10">
        <v>7718</v>
      </c>
      <c r="H297" s="10"/>
      <c r="I297" s="10">
        <v>15436</v>
      </c>
      <c r="J297" s="10">
        <v>3087.2</v>
      </c>
      <c r="K297" s="10">
        <v>3148.8</v>
      </c>
      <c r="L297" s="10"/>
      <c r="M297" s="10">
        <v>44826</v>
      </c>
      <c r="N297"/>
    </row>
    <row r="298" spans="1:14" ht="15.75" x14ac:dyDescent="0.25">
      <c r="A298" s="9" t="s">
        <v>500</v>
      </c>
      <c r="B298" s="10">
        <v>8731.7999999999993</v>
      </c>
      <c r="C298" s="10">
        <v>3175.2</v>
      </c>
      <c r="D298" s="10">
        <v>9667.44</v>
      </c>
      <c r="E298" s="10">
        <v>10167.48</v>
      </c>
      <c r="F298" s="10">
        <v>333.36</v>
      </c>
      <c r="G298" s="10">
        <v>500.04</v>
      </c>
      <c r="H298" s="10"/>
      <c r="I298" s="10">
        <v>1333.44</v>
      </c>
      <c r="J298" s="10">
        <v>1666.8</v>
      </c>
      <c r="K298" s="10">
        <v>6333.84</v>
      </c>
      <c r="L298" s="10">
        <v>2833.56</v>
      </c>
      <c r="M298" s="10">
        <v>44742.96</v>
      </c>
      <c r="N298"/>
    </row>
    <row r="299" spans="1:14" ht="15.75" x14ac:dyDescent="0.25">
      <c r="A299" s="9" t="s">
        <v>582</v>
      </c>
      <c r="B299" s="10">
        <v>2399.4</v>
      </c>
      <c r="C299" s="10">
        <v>4665.5</v>
      </c>
      <c r="D299" s="10">
        <v>8797.7999999999993</v>
      </c>
      <c r="E299" s="10">
        <v>1199.7</v>
      </c>
      <c r="F299" s="10">
        <v>7538.12</v>
      </c>
      <c r="G299" s="10">
        <v>3332.5</v>
      </c>
      <c r="H299" s="10">
        <v>2279.44</v>
      </c>
      <c r="I299" s="10">
        <v>5562.61</v>
      </c>
      <c r="J299" s="10">
        <v>3696.41</v>
      </c>
      <c r="K299" s="10">
        <v>1162.4000000000001</v>
      </c>
      <c r="L299" s="10">
        <v>3738.57</v>
      </c>
      <c r="M299" s="10">
        <v>44372.45</v>
      </c>
      <c r="N299"/>
    </row>
    <row r="300" spans="1:14" ht="15.75" x14ac:dyDescent="0.25">
      <c r="A300" s="9" t="s">
        <v>530</v>
      </c>
      <c r="B300" s="10">
        <v>7678.8</v>
      </c>
      <c r="C300" s="10">
        <v>799.88</v>
      </c>
      <c r="D300" s="10">
        <v>10277.280000000001</v>
      </c>
      <c r="E300" s="10">
        <v>8959.68</v>
      </c>
      <c r="F300" s="10">
        <v>1844.64</v>
      </c>
      <c r="G300" s="10"/>
      <c r="H300" s="10">
        <v>527.04</v>
      </c>
      <c r="I300" s="10">
        <v>2129.4</v>
      </c>
      <c r="J300" s="10">
        <v>4307</v>
      </c>
      <c r="K300" s="10">
        <v>4840.92</v>
      </c>
      <c r="L300" s="10">
        <v>2562.84</v>
      </c>
      <c r="M300" s="10">
        <v>43927.48</v>
      </c>
      <c r="N300"/>
    </row>
    <row r="301" spans="1:14" ht="15.75" x14ac:dyDescent="0.25">
      <c r="A301" s="9" t="s">
        <v>701</v>
      </c>
      <c r="B301" s="10"/>
      <c r="C301" s="10"/>
      <c r="D301" s="10">
        <v>8297.6</v>
      </c>
      <c r="E301" s="10">
        <v>7986.4</v>
      </c>
      <c r="F301" s="10"/>
      <c r="G301" s="10"/>
      <c r="H301" s="10">
        <v>2074.4</v>
      </c>
      <c r="I301" s="10"/>
      <c r="J301" s="10">
        <v>5186</v>
      </c>
      <c r="K301" s="10">
        <v>13956.1</v>
      </c>
      <c r="L301" s="10">
        <v>6348</v>
      </c>
      <c r="M301" s="10">
        <v>43848.5</v>
      </c>
      <c r="N301"/>
    </row>
    <row r="302" spans="1:14" ht="15.75" x14ac:dyDescent="0.25">
      <c r="A302" s="9" t="s">
        <v>588</v>
      </c>
      <c r="B302" s="10">
        <v>2652.02</v>
      </c>
      <c r="C302" s="10">
        <v>2988.75</v>
      </c>
      <c r="D302" s="10">
        <v>5300.05</v>
      </c>
      <c r="E302" s="10">
        <v>2311.3000000000002</v>
      </c>
      <c r="F302" s="10">
        <v>7093.3</v>
      </c>
      <c r="G302" s="10">
        <v>5857.95</v>
      </c>
      <c r="H302" s="10">
        <v>3825.6</v>
      </c>
      <c r="I302" s="10">
        <v>2550.4</v>
      </c>
      <c r="J302" s="10">
        <v>3585.92</v>
      </c>
      <c r="K302" s="10">
        <v>3431</v>
      </c>
      <c r="L302" s="10">
        <v>4136</v>
      </c>
      <c r="M302" s="10">
        <v>43732.29</v>
      </c>
      <c r="N302"/>
    </row>
    <row r="303" spans="1:14" ht="15.75" x14ac:dyDescent="0.25">
      <c r="A303" s="9" t="s">
        <v>533</v>
      </c>
      <c r="B303" s="10"/>
      <c r="C303" s="10"/>
      <c r="D303" s="10">
        <v>7032.74</v>
      </c>
      <c r="E303" s="10">
        <v>19069.919999999998</v>
      </c>
      <c r="F303" s="10">
        <v>640.44000000000005</v>
      </c>
      <c r="G303" s="10">
        <v>2561.7600000000002</v>
      </c>
      <c r="H303" s="10">
        <v>3202.2</v>
      </c>
      <c r="I303" s="10">
        <v>1383.12</v>
      </c>
      <c r="J303" s="10">
        <v>1383.12</v>
      </c>
      <c r="K303" s="10">
        <v>7002.05</v>
      </c>
      <c r="L303" s="10">
        <v>1383.12</v>
      </c>
      <c r="M303" s="10">
        <v>43658.47</v>
      </c>
      <c r="N303"/>
    </row>
    <row r="304" spans="1:14" ht="15.75" x14ac:dyDescent="0.25">
      <c r="A304" s="9" t="s">
        <v>940</v>
      </c>
      <c r="B304" s="10"/>
      <c r="C304" s="10"/>
      <c r="D304" s="10">
        <v>4487.6000000000004</v>
      </c>
      <c r="E304" s="10">
        <v>2847.9</v>
      </c>
      <c r="F304" s="10">
        <v>1282.8499999999999</v>
      </c>
      <c r="G304" s="10">
        <v>1102.48</v>
      </c>
      <c r="H304" s="10">
        <v>1859.76</v>
      </c>
      <c r="I304" s="10">
        <v>5288.03</v>
      </c>
      <c r="J304" s="10">
        <v>7685.01</v>
      </c>
      <c r="K304" s="10">
        <v>4611.54</v>
      </c>
      <c r="L304" s="10">
        <v>14269.5</v>
      </c>
      <c r="M304" s="10">
        <v>43434.67</v>
      </c>
      <c r="N304"/>
    </row>
    <row r="305" spans="1:14" ht="15.75" x14ac:dyDescent="0.25">
      <c r="A305" s="9" t="s">
        <v>528</v>
      </c>
      <c r="B305" s="10">
        <v>4690.2299999999996</v>
      </c>
      <c r="C305" s="10">
        <v>2732.94</v>
      </c>
      <c r="D305" s="10">
        <v>11255.4</v>
      </c>
      <c r="E305" s="10">
        <v>10075</v>
      </c>
      <c r="F305" s="10">
        <v>760.5</v>
      </c>
      <c r="G305" s="10">
        <v>713.7</v>
      </c>
      <c r="H305" s="10">
        <v>709.8</v>
      </c>
      <c r="I305" s="10">
        <v>959.4</v>
      </c>
      <c r="J305" s="10">
        <v>2644.2</v>
      </c>
      <c r="K305" s="10">
        <v>4399.2</v>
      </c>
      <c r="L305" s="10">
        <v>4457.7</v>
      </c>
      <c r="M305" s="10">
        <v>43398.07</v>
      </c>
      <c r="N305"/>
    </row>
    <row r="306" spans="1:14" ht="15.75" x14ac:dyDescent="0.25">
      <c r="A306" s="9" t="s">
        <v>513</v>
      </c>
      <c r="B306" s="10">
        <v>6608.43</v>
      </c>
      <c r="C306" s="10">
        <v>2170.1</v>
      </c>
      <c r="D306" s="10">
        <v>7691.04</v>
      </c>
      <c r="E306" s="10">
        <v>11021.54</v>
      </c>
      <c r="F306" s="10">
        <v>1922.76</v>
      </c>
      <c r="G306" s="10">
        <v>1682.42</v>
      </c>
      <c r="H306" s="10">
        <v>1957.1</v>
      </c>
      <c r="I306" s="10">
        <v>824.04</v>
      </c>
      <c r="J306" s="10">
        <v>3723.44</v>
      </c>
      <c r="K306" s="10">
        <v>4944.24</v>
      </c>
      <c r="L306" s="10">
        <v>824.04</v>
      </c>
      <c r="M306" s="10">
        <v>43369.15</v>
      </c>
      <c r="N306"/>
    </row>
    <row r="307" spans="1:14" ht="15.75" x14ac:dyDescent="0.25">
      <c r="A307" s="9" t="s">
        <v>556</v>
      </c>
      <c r="B307" s="10">
        <v>6164.42</v>
      </c>
      <c r="C307" s="10">
        <v>3395.2</v>
      </c>
      <c r="D307" s="10">
        <v>6867.85</v>
      </c>
      <c r="E307" s="10">
        <v>4456.2</v>
      </c>
      <c r="F307" s="10">
        <v>5247.7</v>
      </c>
      <c r="G307" s="10">
        <v>6867.85</v>
      </c>
      <c r="H307" s="10">
        <v>3472.65</v>
      </c>
      <c r="I307" s="10">
        <v>1803.7</v>
      </c>
      <c r="J307" s="10"/>
      <c r="K307" s="10"/>
      <c r="L307" s="10">
        <v>4950.1099999999997</v>
      </c>
      <c r="M307" s="10">
        <v>43225.68</v>
      </c>
      <c r="N307"/>
    </row>
    <row r="308" spans="1:14" ht="15.75" x14ac:dyDescent="0.25">
      <c r="A308" s="9" t="s">
        <v>529</v>
      </c>
      <c r="B308" s="10">
        <v>6761.3</v>
      </c>
      <c r="C308" s="10">
        <v>7430</v>
      </c>
      <c r="D308" s="10">
        <v>6204.05</v>
      </c>
      <c r="E308" s="10">
        <v>2154.6999999999998</v>
      </c>
      <c r="F308" s="10">
        <v>5624.51</v>
      </c>
      <c r="G308" s="10">
        <v>3566.4</v>
      </c>
      <c r="H308" s="10">
        <v>2006.1</v>
      </c>
      <c r="I308" s="10">
        <v>1448.85</v>
      </c>
      <c r="J308" s="10">
        <v>4150.2</v>
      </c>
      <c r="K308" s="10">
        <v>2858.25</v>
      </c>
      <c r="L308" s="10">
        <v>733.88</v>
      </c>
      <c r="M308" s="10">
        <v>42938.239999999998</v>
      </c>
      <c r="N308"/>
    </row>
    <row r="309" spans="1:14" ht="15.75" x14ac:dyDescent="0.25">
      <c r="A309" s="9" t="s">
        <v>546</v>
      </c>
      <c r="B309" s="10">
        <v>6957.9</v>
      </c>
      <c r="C309" s="10">
        <v>4638.6000000000004</v>
      </c>
      <c r="D309" s="10">
        <v>4123.2</v>
      </c>
      <c r="E309" s="10"/>
      <c r="F309" s="10">
        <v>8246.4</v>
      </c>
      <c r="G309" s="10">
        <v>4123.2</v>
      </c>
      <c r="H309" s="10">
        <v>4123.2</v>
      </c>
      <c r="I309" s="10"/>
      <c r="J309" s="10">
        <v>4123.2</v>
      </c>
      <c r="K309" s="10">
        <v>2164.8000000000002</v>
      </c>
      <c r="L309" s="10">
        <v>4329.6000000000004</v>
      </c>
      <c r="M309" s="10">
        <v>42830.1</v>
      </c>
      <c r="N309"/>
    </row>
    <row r="310" spans="1:14" ht="15.75" x14ac:dyDescent="0.25">
      <c r="A310" s="9" t="s">
        <v>506</v>
      </c>
      <c r="B310" s="10">
        <v>4917</v>
      </c>
      <c r="C310" s="10">
        <v>6369.75</v>
      </c>
      <c r="D310" s="10">
        <v>8940</v>
      </c>
      <c r="E310" s="10">
        <v>10728</v>
      </c>
      <c r="F310" s="10">
        <v>894</v>
      </c>
      <c r="G310" s="10"/>
      <c r="H310" s="10">
        <v>894</v>
      </c>
      <c r="I310" s="10">
        <v>2743.46</v>
      </c>
      <c r="J310" s="10">
        <v>894</v>
      </c>
      <c r="K310" s="10">
        <v>912</v>
      </c>
      <c r="L310" s="10">
        <v>5472</v>
      </c>
      <c r="M310" s="10">
        <v>42764.21</v>
      </c>
      <c r="N310"/>
    </row>
    <row r="311" spans="1:14" ht="15.75" x14ac:dyDescent="0.25">
      <c r="A311" s="9" t="s">
        <v>629</v>
      </c>
      <c r="B311" s="10">
        <v>10453.6</v>
      </c>
      <c r="C311" s="10">
        <v>5226.8</v>
      </c>
      <c r="D311" s="10"/>
      <c r="E311" s="10">
        <v>5226.8</v>
      </c>
      <c r="F311" s="10"/>
      <c r="G311" s="10"/>
      <c r="H311" s="10">
        <v>5226.8</v>
      </c>
      <c r="I311" s="10"/>
      <c r="J311" s="10">
        <v>5880.15</v>
      </c>
      <c r="K311" s="10">
        <v>10662.4</v>
      </c>
      <c r="L311" s="10"/>
      <c r="M311" s="10">
        <v>42676.55</v>
      </c>
      <c r="N311"/>
    </row>
    <row r="312" spans="1:14" ht="15.75" x14ac:dyDescent="0.25">
      <c r="A312" s="9" t="s">
        <v>550</v>
      </c>
      <c r="B312" s="10">
        <v>1932</v>
      </c>
      <c r="C312" s="10">
        <v>1932</v>
      </c>
      <c r="D312" s="10">
        <v>7245</v>
      </c>
      <c r="E312" s="10">
        <v>4232.29</v>
      </c>
      <c r="F312" s="10">
        <v>7365.75</v>
      </c>
      <c r="G312" s="10">
        <v>6037.5</v>
      </c>
      <c r="H312" s="10">
        <v>4830</v>
      </c>
      <c r="I312" s="10">
        <v>4226.25</v>
      </c>
      <c r="J312" s="10">
        <v>1951.2</v>
      </c>
      <c r="K312" s="10">
        <v>926.09</v>
      </c>
      <c r="L312" s="10">
        <v>1970.4</v>
      </c>
      <c r="M312" s="10">
        <v>42648.480000000003</v>
      </c>
      <c r="N312"/>
    </row>
    <row r="313" spans="1:14" ht="15.75" x14ac:dyDescent="0.25">
      <c r="A313" s="9" t="s">
        <v>707</v>
      </c>
      <c r="B313" s="10"/>
      <c r="C313" s="10">
        <v>8080.8</v>
      </c>
      <c r="D313" s="10"/>
      <c r="E313" s="10">
        <v>1965.6</v>
      </c>
      <c r="F313" s="10">
        <v>6115.2</v>
      </c>
      <c r="G313" s="10">
        <v>2184</v>
      </c>
      <c r="H313" s="10">
        <v>7862.4</v>
      </c>
      <c r="I313" s="10"/>
      <c r="J313" s="10">
        <v>9937.2000000000007</v>
      </c>
      <c r="K313" s="10"/>
      <c r="L313" s="10">
        <v>6486.75</v>
      </c>
      <c r="M313" s="10">
        <v>42631.95</v>
      </c>
      <c r="N313"/>
    </row>
    <row r="314" spans="1:14" ht="15.75" x14ac:dyDescent="0.25">
      <c r="A314" s="9" t="s">
        <v>507</v>
      </c>
      <c r="B314" s="10">
        <v>8019.45</v>
      </c>
      <c r="C314" s="10">
        <v>3674.25</v>
      </c>
      <c r="D314" s="10">
        <v>7855.38</v>
      </c>
      <c r="E314" s="10">
        <v>9198.18</v>
      </c>
      <c r="F314" s="10">
        <v>1980.63</v>
      </c>
      <c r="G314" s="10">
        <v>1074.24</v>
      </c>
      <c r="H314" s="10"/>
      <c r="I314" s="10">
        <v>268.56</v>
      </c>
      <c r="J314" s="10">
        <v>3256.29</v>
      </c>
      <c r="K314" s="10">
        <v>3509.18</v>
      </c>
      <c r="L314" s="10">
        <v>3659.13</v>
      </c>
      <c r="M314" s="10">
        <v>42495.29</v>
      </c>
      <c r="N314"/>
    </row>
    <row r="315" spans="1:14" ht="15.75" x14ac:dyDescent="0.25">
      <c r="A315" s="9" t="s">
        <v>527</v>
      </c>
      <c r="B315" s="10">
        <v>5583.6</v>
      </c>
      <c r="C315" s="10">
        <v>837.54</v>
      </c>
      <c r="D315" s="10">
        <v>4056.21</v>
      </c>
      <c r="E315" s="10">
        <v>15736.14</v>
      </c>
      <c r="F315" s="10">
        <v>1172.8800000000001</v>
      </c>
      <c r="G315" s="10">
        <v>3127.68</v>
      </c>
      <c r="H315" s="10">
        <v>1954.8</v>
      </c>
      <c r="I315" s="10">
        <v>2345.7600000000002</v>
      </c>
      <c r="J315" s="10">
        <v>1563.84</v>
      </c>
      <c r="K315" s="10">
        <v>5571.18</v>
      </c>
      <c r="L315" s="10">
        <v>417.02</v>
      </c>
      <c r="M315" s="10">
        <v>42366.65</v>
      </c>
      <c r="N315"/>
    </row>
    <row r="316" spans="1:14" ht="15.75" x14ac:dyDescent="0.25">
      <c r="A316" s="9" t="s">
        <v>559</v>
      </c>
      <c r="B316" s="10">
        <v>5471.28</v>
      </c>
      <c r="C316" s="10">
        <v>3996.18</v>
      </c>
      <c r="D316" s="10">
        <v>4596.4799999999996</v>
      </c>
      <c r="E316" s="10">
        <v>5362.56</v>
      </c>
      <c r="F316" s="10">
        <v>6812.64</v>
      </c>
      <c r="G316" s="10">
        <v>656.64</v>
      </c>
      <c r="H316" s="10">
        <v>1997.28</v>
      </c>
      <c r="I316" s="10">
        <v>1422.72</v>
      </c>
      <c r="J316" s="10">
        <v>1969.92</v>
      </c>
      <c r="K316" s="10">
        <v>6456.96</v>
      </c>
      <c r="L316" s="10">
        <v>3611.52</v>
      </c>
      <c r="M316" s="10">
        <v>42354.18</v>
      </c>
      <c r="N316"/>
    </row>
    <row r="317" spans="1:14" ht="15.75" x14ac:dyDescent="0.25">
      <c r="A317" s="9" t="s">
        <v>486</v>
      </c>
      <c r="B317" s="10">
        <v>12479.04</v>
      </c>
      <c r="C317" s="10">
        <v>3175.47</v>
      </c>
      <c r="D317" s="10">
        <v>7860.38</v>
      </c>
      <c r="E317" s="10">
        <v>7803</v>
      </c>
      <c r="F317" s="10">
        <v>2295</v>
      </c>
      <c r="G317" s="10">
        <v>918</v>
      </c>
      <c r="H317" s="10">
        <v>918</v>
      </c>
      <c r="I317" s="10">
        <v>2754</v>
      </c>
      <c r="J317" s="10">
        <v>1053.4100000000001</v>
      </c>
      <c r="K317" s="10">
        <v>495.72</v>
      </c>
      <c r="L317" s="10">
        <v>2478.6</v>
      </c>
      <c r="M317" s="10">
        <v>42230.62</v>
      </c>
      <c r="N317"/>
    </row>
    <row r="318" spans="1:14" ht="15.75" x14ac:dyDescent="0.25">
      <c r="A318" s="9" t="s">
        <v>458</v>
      </c>
      <c r="B318" s="10"/>
      <c r="C318" s="10"/>
      <c r="D318" s="10">
        <v>37625.800000000003</v>
      </c>
      <c r="E318" s="10">
        <v>818.9</v>
      </c>
      <c r="F318" s="10">
        <v>387.9</v>
      </c>
      <c r="G318" s="10">
        <v>969.75</v>
      </c>
      <c r="H318" s="10">
        <v>969.75</v>
      </c>
      <c r="I318" s="10">
        <v>387.9</v>
      </c>
      <c r="J318" s="10"/>
      <c r="K318" s="10">
        <v>806.4</v>
      </c>
      <c r="L318" s="10">
        <v>201.6</v>
      </c>
      <c r="M318" s="10">
        <v>42168</v>
      </c>
      <c r="N318"/>
    </row>
    <row r="319" spans="1:14" ht="15.75" x14ac:dyDescent="0.25">
      <c r="A319" s="9" t="s">
        <v>661</v>
      </c>
      <c r="B319" s="10">
        <v>1868.18</v>
      </c>
      <c r="C319" s="10">
        <v>1117.5999999999999</v>
      </c>
      <c r="D319" s="10">
        <v>1646.57</v>
      </c>
      <c r="E319" s="10">
        <v>2216.79</v>
      </c>
      <c r="F319" s="10">
        <v>7835.9</v>
      </c>
      <c r="G319" s="10">
        <v>3860.8</v>
      </c>
      <c r="H319" s="10">
        <v>4375.79</v>
      </c>
      <c r="I319" s="10">
        <v>1210.69</v>
      </c>
      <c r="J319" s="10">
        <v>9837.4500000000007</v>
      </c>
      <c r="K319" s="10">
        <v>6835.2</v>
      </c>
      <c r="L319" s="10">
        <v>1281.5999999999999</v>
      </c>
      <c r="M319" s="10">
        <v>42086.57</v>
      </c>
      <c r="N319"/>
    </row>
    <row r="320" spans="1:14" ht="15.75" x14ac:dyDescent="0.25">
      <c r="A320" s="9" t="s">
        <v>643</v>
      </c>
      <c r="B320" s="10">
        <v>5137.6000000000004</v>
      </c>
      <c r="C320" s="10">
        <v>6213.29</v>
      </c>
      <c r="D320" s="10"/>
      <c r="E320" s="10"/>
      <c r="F320" s="10"/>
      <c r="G320" s="10">
        <v>11238.5</v>
      </c>
      <c r="H320" s="10">
        <v>7706.4</v>
      </c>
      <c r="I320" s="10">
        <v>6100.9</v>
      </c>
      <c r="J320" s="10"/>
      <c r="K320" s="10">
        <v>5567.5</v>
      </c>
      <c r="L320" s="10"/>
      <c r="M320" s="10">
        <v>41964.19</v>
      </c>
      <c r="N320"/>
    </row>
    <row r="321" spans="1:14" ht="15.75" x14ac:dyDescent="0.25">
      <c r="A321" s="9" t="s">
        <v>478</v>
      </c>
      <c r="B321" s="10">
        <v>21470.400000000001</v>
      </c>
      <c r="C321" s="10"/>
      <c r="D321" s="10">
        <v>10934</v>
      </c>
      <c r="E321" s="10">
        <v>1789.2</v>
      </c>
      <c r="F321" s="10"/>
      <c r="G321" s="10">
        <v>1988</v>
      </c>
      <c r="H321" s="10"/>
      <c r="I321" s="10"/>
      <c r="J321" s="10">
        <v>3777.2</v>
      </c>
      <c r="K321" s="10">
        <v>1860.75</v>
      </c>
      <c r="L321" s="10"/>
      <c r="M321" s="10">
        <v>41819.550000000003</v>
      </c>
      <c r="N321"/>
    </row>
    <row r="322" spans="1:14" ht="15.75" x14ac:dyDescent="0.25">
      <c r="A322" s="9" t="s">
        <v>552</v>
      </c>
      <c r="B322" s="10"/>
      <c r="C322" s="10"/>
      <c r="D322" s="10">
        <v>2358</v>
      </c>
      <c r="E322" s="10">
        <v>11212.56</v>
      </c>
      <c r="F322" s="10">
        <v>11946.52</v>
      </c>
      <c r="G322" s="10">
        <v>2509.1999999999998</v>
      </c>
      <c r="H322" s="10">
        <v>1505.52</v>
      </c>
      <c r="I322" s="10">
        <v>5721.84</v>
      </c>
      <c r="J322" s="10">
        <v>1626.48</v>
      </c>
      <c r="K322" s="10">
        <v>3795.12</v>
      </c>
      <c r="L322" s="10">
        <v>1084.32</v>
      </c>
      <c r="M322" s="10">
        <v>41759.56</v>
      </c>
      <c r="N322"/>
    </row>
    <row r="323" spans="1:14" ht="15.75" x14ac:dyDescent="0.25">
      <c r="A323" s="9" t="s">
        <v>673</v>
      </c>
      <c r="B323" s="10">
        <v>2854</v>
      </c>
      <c r="C323" s="10"/>
      <c r="D323" s="10">
        <v>5708</v>
      </c>
      <c r="E323" s="10">
        <v>2854</v>
      </c>
      <c r="F323" s="10"/>
      <c r="G323" s="10">
        <v>9114.9599999999991</v>
      </c>
      <c r="H323" s="10">
        <v>12165.17</v>
      </c>
      <c r="I323" s="10"/>
      <c r="J323" s="10">
        <v>3050.21</v>
      </c>
      <c r="K323" s="10">
        <v>5993.6</v>
      </c>
      <c r="L323" s="10"/>
      <c r="M323" s="10">
        <v>41739.94</v>
      </c>
      <c r="N323"/>
    </row>
    <row r="324" spans="1:14" ht="15.75" x14ac:dyDescent="0.25">
      <c r="A324" s="9" t="s">
        <v>619</v>
      </c>
      <c r="B324" s="10">
        <v>6372</v>
      </c>
      <c r="C324" s="10">
        <v>2588.63</v>
      </c>
      <c r="D324" s="10">
        <v>8814.84</v>
      </c>
      <c r="E324" s="10">
        <v>3540.24</v>
      </c>
      <c r="F324" s="10">
        <v>321.83999999999997</v>
      </c>
      <c r="G324" s="10">
        <v>321.83999999999997</v>
      </c>
      <c r="H324" s="10">
        <v>965.52</v>
      </c>
      <c r="I324" s="10">
        <v>1712.88</v>
      </c>
      <c r="J324" s="10">
        <v>3129.84</v>
      </c>
      <c r="K324" s="10">
        <v>9389.52</v>
      </c>
      <c r="L324" s="10">
        <v>4520.88</v>
      </c>
      <c r="M324" s="10">
        <v>41678.03</v>
      </c>
      <c r="N324"/>
    </row>
    <row r="325" spans="1:14" ht="15.75" x14ac:dyDescent="0.25">
      <c r="A325" s="9" t="s">
        <v>532</v>
      </c>
      <c r="B325" s="10">
        <v>8460</v>
      </c>
      <c r="C325" s="10"/>
      <c r="D325" s="10">
        <v>6878.5</v>
      </c>
      <c r="E325" s="10">
        <v>7238</v>
      </c>
      <c r="F325" s="10">
        <v>3384</v>
      </c>
      <c r="G325" s="10">
        <v>3384</v>
      </c>
      <c r="H325" s="10">
        <v>1692</v>
      </c>
      <c r="I325" s="10"/>
      <c r="J325" s="10">
        <v>8648</v>
      </c>
      <c r="K325" s="10"/>
      <c r="L325" s="10">
        <v>1861.2</v>
      </c>
      <c r="M325" s="10">
        <v>41545.699999999997</v>
      </c>
      <c r="N325"/>
    </row>
    <row r="326" spans="1:14" ht="15.75" x14ac:dyDescent="0.25">
      <c r="A326" s="9" t="s">
        <v>601</v>
      </c>
      <c r="B326" s="10">
        <v>4141.8</v>
      </c>
      <c r="C326" s="10">
        <v>2867.4</v>
      </c>
      <c r="D326" s="10">
        <v>5793.12</v>
      </c>
      <c r="E326" s="10">
        <v>2574.7199999999998</v>
      </c>
      <c r="F326" s="10">
        <v>7563.24</v>
      </c>
      <c r="G326" s="10"/>
      <c r="H326" s="10">
        <v>321.83999999999997</v>
      </c>
      <c r="I326" s="10">
        <v>4261.68</v>
      </c>
      <c r="J326" s="10">
        <v>5564.16</v>
      </c>
      <c r="K326" s="10">
        <v>5216.3999999999996</v>
      </c>
      <c r="L326" s="10">
        <v>2782.08</v>
      </c>
      <c r="M326" s="10">
        <v>41086.44</v>
      </c>
      <c r="N326"/>
    </row>
    <row r="327" spans="1:14" ht="15.75" x14ac:dyDescent="0.25">
      <c r="A327" s="9" t="s">
        <v>650</v>
      </c>
      <c r="B327" s="10">
        <v>1394.5</v>
      </c>
      <c r="C327" s="10">
        <v>5968.46</v>
      </c>
      <c r="D327" s="10"/>
      <c r="E327" s="10">
        <v>1115.5999999999999</v>
      </c>
      <c r="F327" s="10">
        <v>8227.5499999999993</v>
      </c>
      <c r="G327" s="10">
        <v>4741.3</v>
      </c>
      <c r="H327" s="10">
        <v>3423.5</v>
      </c>
      <c r="I327" s="10"/>
      <c r="J327" s="10">
        <v>6096.75</v>
      </c>
      <c r="K327" s="10">
        <v>3648</v>
      </c>
      <c r="L327" s="10">
        <v>6467.6</v>
      </c>
      <c r="M327" s="10">
        <v>41083.26</v>
      </c>
      <c r="N327"/>
    </row>
    <row r="328" spans="1:14" ht="15.75" x14ac:dyDescent="0.25">
      <c r="A328" s="9" t="s">
        <v>604</v>
      </c>
      <c r="B328" s="10">
        <v>6091.2</v>
      </c>
      <c r="C328" s="10">
        <v>2656.8</v>
      </c>
      <c r="D328" s="10">
        <v>7756.56</v>
      </c>
      <c r="E328" s="10">
        <v>3810.24</v>
      </c>
      <c r="F328" s="10">
        <v>1846.98</v>
      </c>
      <c r="G328" s="10">
        <v>1088.6400000000001</v>
      </c>
      <c r="H328" s="10">
        <v>1632.96</v>
      </c>
      <c r="I328" s="10">
        <v>3027.78</v>
      </c>
      <c r="J328" s="10">
        <v>4830.84</v>
      </c>
      <c r="K328" s="10">
        <v>5034.96</v>
      </c>
      <c r="L328" s="10">
        <v>3299.94</v>
      </c>
      <c r="M328" s="10">
        <v>41076.9</v>
      </c>
      <c r="N328"/>
    </row>
    <row r="329" spans="1:14" ht="15.75" x14ac:dyDescent="0.25">
      <c r="A329" s="9" t="s">
        <v>531</v>
      </c>
      <c r="B329" s="10">
        <v>3798.77</v>
      </c>
      <c r="C329" s="10"/>
      <c r="D329" s="10">
        <v>7433.14</v>
      </c>
      <c r="E329" s="10">
        <v>3798.77</v>
      </c>
      <c r="F329" s="10">
        <v>14461.97</v>
      </c>
      <c r="G329" s="10">
        <v>3798.77</v>
      </c>
      <c r="H329" s="10">
        <v>3554.4</v>
      </c>
      <c r="I329" s="10"/>
      <c r="J329" s="10"/>
      <c r="K329" s="10"/>
      <c r="L329" s="10">
        <v>4198.5</v>
      </c>
      <c r="M329" s="10">
        <v>41044.32</v>
      </c>
      <c r="N329"/>
    </row>
    <row r="330" spans="1:14" ht="15.75" x14ac:dyDescent="0.25">
      <c r="A330" s="9" t="s">
        <v>544</v>
      </c>
      <c r="B330" s="10">
        <v>9360</v>
      </c>
      <c r="C330" s="10">
        <v>3042</v>
      </c>
      <c r="D330" s="10">
        <v>7898.9</v>
      </c>
      <c r="E330" s="10">
        <v>7130.52</v>
      </c>
      <c r="F330" s="10">
        <v>245.88</v>
      </c>
      <c r="G330" s="10">
        <v>491.76</v>
      </c>
      <c r="H330" s="10">
        <v>245.88</v>
      </c>
      <c r="I330" s="10">
        <v>2356.35</v>
      </c>
      <c r="J330" s="10">
        <v>1475.28</v>
      </c>
      <c r="K330" s="10">
        <v>4733.2</v>
      </c>
      <c r="L330" s="10">
        <v>4057.04</v>
      </c>
      <c r="M330" s="10">
        <v>41036.81</v>
      </c>
      <c r="N330"/>
    </row>
    <row r="331" spans="1:14" ht="15.75" x14ac:dyDescent="0.25">
      <c r="A331" s="9" t="s">
        <v>568</v>
      </c>
      <c r="B331" s="10">
        <v>1606.5</v>
      </c>
      <c r="C331" s="10">
        <v>1606.5</v>
      </c>
      <c r="D331" s="10">
        <v>6604.5</v>
      </c>
      <c r="E331" s="10"/>
      <c r="F331" s="10">
        <v>12852</v>
      </c>
      <c r="G331" s="10">
        <v>6783</v>
      </c>
      <c r="H331" s="10">
        <v>3213</v>
      </c>
      <c r="I331" s="10">
        <v>4819.5</v>
      </c>
      <c r="J331" s="10"/>
      <c r="K331" s="10">
        <v>3534.3</v>
      </c>
      <c r="L331" s="10"/>
      <c r="M331" s="10">
        <v>41019.300000000003</v>
      </c>
      <c r="N331"/>
    </row>
    <row r="332" spans="1:14" ht="15.75" x14ac:dyDescent="0.25">
      <c r="A332" s="9" t="s">
        <v>570</v>
      </c>
      <c r="B332" s="10">
        <v>6419.16</v>
      </c>
      <c r="C332" s="10">
        <v>2917.8</v>
      </c>
      <c r="D332" s="10">
        <v>8492.4</v>
      </c>
      <c r="E332" s="10">
        <v>4928.63</v>
      </c>
      <c r="F332" s="10">
        <v>2426.4</v>
      </c>
      <c r="G332" s="10">
        <v>1819.8</v>
      </c>
      <c r="H332" s="10">
        <v>2502.23</v>
      </c>
      <c r="I332" s="10">
        <v>4425.3</v>
      </c>
      <c r="J332" s="10">
        <v>2620.8000000000002</v>
      </c>
      <c r="K332" s="10">
        <v>1565.2</v>
      </c>
      <c r="L332" s="10">
        <v>2875.6</v>
      </c>
      <c r="M332" s="10">
        <v>40993.32</v>
      </c>
      <c r="N332"/>
    </row>
    <row r="333" spans="1:14" ht="15.75" x14ac:dyDescent="0.25">
      <c r="A333" s="9" t="s">
        <v>635</v>
      </c>
      <c r="B333" s="10">
        <v>3951.36</v>
      </c>
      <c r="C333" s="10">
        <v>4585.22</v>
      </c>
      <c r="D333" s="10">
        <v>6998.4</v>
      </c>
      <c r="E333" s="10">
        <v>5054.3999999999996</v>
      </c>
      <c r="F333" s="10"/>
      <c r="G333" s="10">
        <v>552.96</v>
      </c>
      <c r="H333" s="10">
        <v>8391.6</v>
      </c>
      <c r="I333" s="10">
        <v>1036.8</v>
      </c>
      <c r="J333" s="10">
        <v>2989.44</v>
      </c>
      <c r="K333" s="10">
        <v>5071.68</v>
      </c>
      <c r="L333" s="10">
        <v>2341.44</v>
      </c>
      <c r="M333" s="10">
        <v>40973.300000000003</v>
      </c>
      <c r="N333"/>
    </row>
    <row r="334" spans="1:14" ht="15.75" x14ac:dyDescent="0.25">
      <c r="A334" s="9" t="s">
        <v>646</v>
      </c>
      <c r="B334" s="10">
        <v>7500</v>
      </c>
      <c r="C334" s="10">
        <v>1000</v>
      </c>
      <c r="D334" s="10">
        <v>6000</v>
      </c>
      <c r="E334" s="10">
        <v>600</v>
      </c>
      <c r="F334" s="10">
        <v>3600</v>
      </c>
      <c r="G334" s="10"/>
      <c r="H334" s="10"/>
      <c r="I334" s="10">
        <v>9600</v>
      </c>
      <c r="J334" s="10">
        <v>8400</v>
      </c>
      <c r="K334" s="10">
        <v>2400</v>
      </c>
      <c r="L334" s="10">
        <v>1800</v>
      </c>
      <c r="M334" s="10">
        <v>40900</v>
      </c>
      <c r="N334"/>
    </row>
    <row r="335" spans="1:14" ht="15.75" x14ac:dyDescent="0.25">
      <c r="A335" s="9" t="s">
        <v>571</v>
      </c>
      <c r="B335" s="10">
        <v>4273.5600000000004</v>
      </c>
      <c r="C335" s="10">
        <v>7122.6</v>
      </c>
      <c r="D335" s="10">
        <v>2935.44</v>
      </c>
      <c r="E335" s="10">
        <v>4403.16</v>
      </c>
      <c r="F335" s="10">
        <v>3913.92</v>
      </c>
      <c r="G335" s="10">
        <v>2935.44</v>
      </c>
      <c r="H335" s="10"/>
      <c r="I335" s="10">
        <v>3913.92</v>
      </c>
      <c r="J335" s="10">
        <v>1056.96</v>
      </c>
      <c r="K335" s="10">
        <v>6870.24</v>
      </c>
      <c r="L335" s="10">
        <v>3170.88</v>
      </c>
      <c r="M335" s="10">
        <v>40596.120000000003</v>
      </c>
      <c r="N335"/>
    </row>
    <row r="336" spans="1:14" ht="15.75" x14ac:dyDescent="0.25">
      <c r="A336" s="9" t="s">
        <v>793</v>
      </c>
      <c r="B336" s="10">
        <v>3974.4</v>
      </c>
      <c r="C336" s="10">
        <v>1987.2</v>
      </c>
      <c r="D336" s="10">
        <v>1987.2</v>
      </c>
      <c r="E336" s="10">
        <v>1987.2</v>
      </c>
      <c r="F336" s="10">
        <v>2980.8</v>
      </c>
      <c r="G336" s="10">
        <v>1987.2</v>
      </c>
      <c r="H336" s="10">
        <v>1987.2</v>
      </c>
      <c r="I336" s="10">
        <v>2980.8</v>
      </c>
      <c r="J336" s="10">
        <v>6200</v>
      </c>
      <c r="K336" s="10">
        <v>4451.2</v>
      </c>
      <c r="L336" s="10">
        <v>10015.200000000001</v>
      </c>
      <c r="M336" s="10">
        <v>40538.400000000001</v>
      </c>
      <c r="N336"/>
    </row>
    <row r="337" spans="1:14" ht="15.75" x14ac:dyDescent="0.25">
      <c r="A337" s="9" t="s">
        <v>569</v>
      </c>
      <c r="B337" s="10">
        <v>9594</v>
      </c>
      <c r="C337" s="10"/>
      <c r="D337" s="10">
        <v>3597.75</v>
      </c>
      <c r="E337" s="10">
        <v>6396</v>
      </c>
      <c r="F337" s="10">
        <v>3198</v>
      </c>
      <c r="G337" s="10">
        <v>3417.86</v>
      </c>
      <c r="H337" s="10">
        <v>3198</v>
      </c>
      <c r="I337" s="10">
        <v>3597.75</v>
      </c>
      <c r="J337" s="10">
        <v>3198</v>
      </c>
      <c r="K337" s="10"/>
      <c r="L337" s="10">
        <v>4197.5</v>
      </c>
      <c r="M337" s="10">
        <v>40394.86</v>
      </c>
      <c r="N337"/>
    </row>
    <row r="338" spans="1:14" ht="15.75" x14ac:dyDescent="0.25">
      <c r="A338" s="9" t="s">
        <v>576</v>
      </c>
      <c r="B338" s="10">
        <v>5780.88</v>
      </c>
      <c r="C338" s="10">
        <v>825.84</v>
      </c>
      <c r="D338" s="10">
        <v>11677.68</v>
      </c>
      <c r="E338" s="10">
        <v>5004.72</v>
      </c>
      <c r="F338" s="10">
        <v>1668.24</v>
      </c>
      <c r="G338" s="10"/>
      <c r="H338" s="10"/>
      <c r="I338" s="10">
        <v>8198.4599999999991</v>
      </c>
      <c r="J338" s="10">
        <v>1801.44</v>
      </c>
      <c r="K338" s="10">
        <v>3602.88</v>
      </c>
      <c r="L338" s="10">
        <v>1801.44</v>
      </c>
      <c r="M338" s="10">
        <v>40361.58</v>
      </c>
      <c r="N338"/>
    </row>
    <row r="339" spans="1:14" ht="15.75" x14ac:dyDescent="0.25">
      <c r="A339" s="9" t="s">
        <v>600</v>
      </c>
      <c r="B339" s="10">
        <v>2912.61</v>
      </c>
      <c r="C339" s="10">
        <v>1750.19</v>
      </c>
      <c r="D339" s="10">
        <v>8984.94</v>
      </c>
      <c r="E339" s="10">
        <v>8613.14</v>
      </c>
      <c r="F339" s="10">
        <v>681.62</v>
      </c>
      <c r="G339" s="10">
        <v>185.9</v>
      </c>
      <c r="H339" s="10">
        <v>722.94</v>
      </c>
      <c r="I339" s="10">
        <v>2189.44</v>
      </c>
      <c r="J339" s="10">
        <v>5514.9</v>
      </c>
      <c r="K339" s="10">
        <v>6364.05</v>
      </c>
      <c r="L339" s="10">
        <v>2375.34</v>
      </c>
      <c r="M339" s="10">
        <v>40295.07</v>
      </c>
      <c r="N339"/>
    </row>
    <row r="340" spans="1:14" ht="15.75" x14ac:dyDescent="0.25">
      <c r="A340" s="9" t="s">
        <v>558</v>
      </c>
      <c r="B340" s="10">
        <v>6602.4</v>
      </c>
      <c r="C340" s="10">
        <v>1886.4</v>
      </c>
      <c r="D340" s="10">
        <v>10684.08</v>
      </c>
      <c r="E340" s="10">
        <v>5342.04</v>
      </c>
      <c r="F340" s="10">
        <v>971.28</v>
      </c>
      <c r="G340" s="10">
        <v>971.28</v>
      </c>
      <c r="H340" s="10">
        <v>2428.1999999999998</v>
      </c>
      <c r="I340" s="10">
        <v>2428.1999999999998</v>
      </c>
      <c r="J340" s="10">
        <v>2622.6</v>
      </c>
      <c r="K340" s="10">
        <v>2622.6</v>
      </c>
      <c r="L340" s="10">
        <v>3671.64</v>
      </c>
      <c r="M340" s="10">
        <v>40230.720000000001</v>
      </c>
      <c r="N340"/>
    </row>
    <row r="341" spans="1:14" ht="15.75" x14ac:dyDescent="0.25">
      <c r="A341" s="9" t="s">
        <v>621</v>
      </c>
      <c r="B341" s="10">
        <v>4084.92</v>
      </c>
      <c r="C341" s="10">
        <v>583.55999999999995</v>
      </c>
      <c r="D341" s="10">
        <v>1213.92</v>
      </c>
      <c r="E341" s="10">
        <v>11768.28</v>
      </c>
      <c r="F341" s="10">
        <v>3034.8</v>
      </c>
      <c r="G341" s="10">
        <v>606.96</v>
      </c>
      <c r="H341" s="10">
        <v>3641.76</v>
      </c>
      <c r="I341" s="10">
        <v>6458.4</v>
      </c>
      <c r="J341" s="10">
        <v>1311.12</v>
      </c>
      <c r="K341" s="10">
        <v>2622.24</v>
      </c>
      <c r="L341" s="10">
        <v>4588.92</v>
      </c>
      <c r="M341" s="10">
        <v>39914.879999999997</v>
      </c>
      <c r="N341"/>
    </row>
    <row r="342" spans="1:14" ht="15.75" x14ac:dyDescent="0.25">
      <c r="A342" s="9" t="s">
        <v>535</v>
      </c>
      <c r="B342" s="10">
        <v>9580.48</v>
      </c>
      <c r="C342" s="10"/>
      <c r="D342" s="10">
        <v>1857.44</v>
      </c>
      <c r="E342" s="10">
        <v>6023.52</v>
      </c>
      <c r="F342" s="10">
        <v>3519.36</v>
      </c>
      <c r="G342" s="10">
        <v>10035.44</v>
      </c>
      <c r="H342" s="10">
        <v>2481.6</v>
      </c>
      <c r="I342" s="10">
        <v>2613.1999999999998</v>
      </c>
      <c r="J342" s="10">
        <v>3219.2</v>
      </c>
      <c r="K342" s="10">
        <v>194.4</v>
      </c>
      <c r="L342" s="10">
        <v>216</v>
      </c>
      <c r="M342" s="10">
        <v>39740.639999999999</v>
      </c>
      <c r="N342"/>
    </row>
    <row r="343" spans="1:14" ht="15.75" x14ac:dyDescent="0.25">
      <c r="A343" s="9" t="s">
        <v>565</v>
      </c>
      <c r="B343" s="10"/>
      <c r="C343" s="10">
        <v>4732.43</v>
      </c>
      <c r="D343" s="10">
        <v>1494.45</v>
      </c>
      <c r="E343" s="10">
        <v>7588.49</v>
      </c>
      <c r="F343" s="10">
        <v>6226.88</v>
      </c>
      <c r="G343" s="10">
        <v>9381.83</v>
      </c>
      <c r="H343" s="10">
        <v>6475.95</v>
      </c>
      <c r="I343" s="10"/>
      <c r="J343" s="10">
        <v>1660.5</v>
      </c>
      <c r="K343" s="10"/>
      <c r="L343" s="10">
        <v>1826.5</v>
      </c>
      <c r="M343" s="10">
        <v>39387.03</v>
      </c>
      <c r="N343"/>
    </row>
    <row r="344" spans="1:14" ht="15.75" x14ac:dyDescent="0.25">
      <c r="A344" s="9" t="s">
        <v>502</v>
      </c>
      <c r="B344" s="10">
        <v>2162.16</v>
      </c>
      <c r="C344" s="10">
        <v>2471.04</v>
      </c>
      <c r="D344" s="10">
        <v>16866.72</v>
      </c>
      <c r="E344" s="10">
        <v>10820.16</v>
      </c>
      <c r="F344" s="10"/>
      <c r="G344" s="10"/>
      <c r="H344" s="10"/>
      <c r="I344" s="10">
        <v>7001.28</v>
      </c>
      <c r="J344" s="10"/>
      <c r="K344" s="10"/>
      <c r="L344" s="10"/>
      <c r="M344" s="10">
        <v>39321.360000000001</v>
      </c>
      <c r="N344"/>
    </row>
    <row r="345" spans="1:14" ht="15.75" x14ac:dyDescent="0.25">
      <c r="A345" s="9" t="s">
        <v>640</v>
      </c>
      <c r="B345" s="10"/>
      <c r="C345" s="10"/>
      <c r="D345" s="10">
        <v>5502</v>
      </c>
      <c r="E345" s="10">
        <v>1834</v>
      </c>
      <c r="F345" s="10">
        <v>7336</v>
      </c>
      <c r="G345" s="10">
        <v>9170</v>
      </c>
      <c r="H345" s="10">
        <v>1834</v>
      </c>
      <c r="I345" s="10">
        <v>1834</v>
      </c>
      <c r="J345" s="10"/>
      <c r="K345" s="10">
        <v>3851.2</v>
      </c>
      <c r="L345" s="10">
        <v>7702.4</v>
      </c>
      <c r="M345" s="10">
        <v>39063.599999999999</v>
      </c>
      <c r="N345"/>
    </row>
    <row r="346" spans="1:14" ht="15.75" x14ac:dyDescent="0.25">
      <c r="A346" s="9" t="s">
        <v>628</v>
      </c>
      <c r="B346" s="10">
        <v>634</v>
      </c>
      <c r="C346" s="10">
        <v>3170</v>
      </c>
      <c r="D346" s="10">
        <v>3170</v>
      </c>
      <c r="E346" s="10">
        <v>5072</v>
      </c>
      <c r="F346" s="10">
        <v>8955.25</v>
      </c>
      <c r="G346" s="10"/>
      <c r="H346" s="10">
        <v>3170</v>
      </c>
      <c r="I346" s="10">
        <v>1902</v>
      </c>
      <c r="J346" s="10">
        <v>1347.25</v>
      </c>
      <c r="K346" s="10">
        <v>1996.8</v>
      </c>
      <c r="L346" s="10">
        <v>9318.4</v>
      </c>
      <c r="M346" s="10">
        <v>38735.699999999997</v>
      </c>
      <c r="N346"/>
    </row>
    <row r="347" spans="1:14" ht="15.75" x14ac:dyDescent="0.25">
      <c r="A347" s="9" t="s">
        <v>608</v>
      </c>
      <c r="B347" s="10">
        <v>4016.4</v>
      </c>
      <c r="C347" s="10"/>
      <c r="D347" s="10">
        <v>4016.4</v>
      </c>
      <c r="E347" s="10">
        <v>5271.53</v>
      </c>
      <c r="F347" s="10">
        <v>4016.4</v>
      </c>
      <c r="G347" s="10">
        <v>5271.53</v>
      </c>
      <c r="H347" s="10">
        <v>8032.8</v>
      </c>
      <c r="I347" s="10">
        <v>4016.4</v>
      </c>
      <c r="J347" s="10">
        <v>4016.4</v>
      </c>
      <c r="K347" s="10"/>
      <c r="L347" s="10"/>
      <c r="M347" s="10">
        <v>38657.86</v>
      </c>
      <c r="N347"/>
    </row>
    <row r="348" spans="1:14" ht="15.75" x14ac:dyDescent="0.25">
      <c r="A348" s="9" t="s">
        <v>580</v>
      </c>
      <c r="B348" s="10">
        <v>12286.13</v>
      </c>
      <c r="C348" s="10">
        <v>863.26</v>
      </c>
      <c r="D348" s="10">
        <v>7490.67</v>
      </c>
      <c r="E348" s="10">
        <v>856.5</v>
      </c>
      <c r="F348" s="10">
        <v>1842</v>
      </c>
      <c r="G348" s="10">
        <v>2871</v>
      </c>
      <c r="H348" s="10">
        <v>2089.5</v>
      </c>
      <c r="I348" s="10">
        <v>2475.41</v>
      </c>
      <c r="J348" s="10">
        <v>2753.5</v>
      </c>
      <c r="K348" s="10">
        <v>3503.25</v>
      </c>
      <c r="L348" s="10">
        <v>1608.9</v>
      </c>
      <c r="M348" s="10">
        <v>38640.120000000003</v>
      </c>
      <c r="N348"/>
    </row>
    <row r="349" spans="1:14" ht="15.75" x14ac:dyDescent="0.25">
      <c r="A349" s="9" t="s">
        <v>592</v>
      </c>
      <c r="B349" s="10">
        <v>4745.16</v>
      </c>
      <c r="C349" s="10">
        <v>2033.64</v>
      </c>
      <c r="D349" s="10">
        <v>7067.66</v>
      </c>
      <c r="E349" s="10">
        <v>8376.48</v>
      </c>
      <c r="F349" s="10">
        <v>1396.08</v>
      </c>
      <c r="G349" s="10"/>
      <c r="H349" s="10">
        <v>698.04</v>
      </c>
      <c r="I349" s="10">
        <v>1507.68</v>
      </c>
      <c r="J349" s="10"/>
      <c r="K349" s="10">
        <v>3015.36</v>
      </c>
      <c r="L349" s="10">
        <v>9799.92</v>
      </c>
      <c r="M349" s="10">
        <v>38640.019999999997</v>
      </c>
      <c r="N349"/>
    </row>
    <row r="350" spans="1:14" ht="15.75" x14ac:dyDescent="0.25">
      <c r="A350" s="9" t="s">
        <v>505</v>
      </c>
      <c r="B350" s="10"/>
      <c r="C350" s="10">
        <v>1019.2</v>
      </c>
      <c r="D350" s="10">
        <v>8884.7199999999993</v>
      </c>
      <c r="E350" s="10">
        <v>17086.8</v>
      </c>
      <c r="F350" s="10">
        <v>1124.25</v>
      </c>
      <c r="G350" s="10">
        <v>3784.97</v>
      </c>
      <c r="H350" s="10">
        <v>654.30999999999995</v>
      </c>
      <c r="I350" s="10"/>
      <c r="J350" s="10"/>
      <c r="K350" s="10">
        <v>2400.5300000000002</v>
      </c>
      <c r="L350" s="10">
        <v>3669.6</v>
      </c>
      <c r="M350" s="10">
        <v>38624.379999999997</v>
      </c>
      <c r="N350"/>
    </row>
    <row r="351" spans="1:14" ht="15.75" x14ac:dyDescent="0.25">
      <c r="A351" s="9" t="s">
        <v>574</v>
      </c>
      <c r="B351" s="10">
        <v>6569.25</v>
      </c>
      <c r="C351" s="10">
        <v>2982.66</v>
      </c>
      <c r="D351" s="10">
        <v>7109.55</v>
      </c>
      <c r="E351" s="10">
        <v>7319.34</v>
      </c>
      <c r="F351" s="10">
        <v>745.92</v>
      </c>
      <c r="G351" s="10">
        <v>2051.2800000000002</v>
      </c>
      <c r="H351" s="10">
        <v>408.7</v>
      </c>
      <c r="I351" s="10">
        <v>1305.3599999999999</v>
      </c>
      <c r="J351" s="10">
        <v>1305.3599999999999</v>
      </c>
      <c r="K351" s="10">
        <v>3589.74</v>
      </c>
      <c r="L351" s="10">
        <v>5151.51</v>
      </c>
      <c r="M351" s="10">
        <v>38538.67</v>
      </c>
      <c r="N351"/>
    </row>
    <row r="352" spans="1:14" ht="15.75" x14ac:dyDescent="0.25">
      <c r="A352" s="9" t="s">
        <v>564</v>
      </c>
      <c r="B352" s="10">
        <v>5282.24</v>
      </c>
      <c r="C352" s="10">
        <v>2066.4</v>
      </c>
      <c r="D352" s="10">
        <v>7472.52</v>
      </c>
      <c r="E352" s="10">
        <v>10442.879999999999</v>
      </c>
      <c r="F352" s="10">
        <v>959.04</v>
      </c>
      <c r="G352" s="10">
        <v>319.68</v>
      </c>
      <c r="H352" s="10">
        <v>213.12</v>
      </c>
      <c r="I352" s="10">
        <v>2344.3200000000002</v>
      </c>
      <c r="J352" s="10">
        <v>1398.6</v>
      </c>
      <c r="K352" s="10">
        <v>4701.96</v>
      </c>
      <c r="L352" s="10">
        <v>3330</v>
      </c>
      <c r="M352" s="10">
        <v>38530.76</v>
      </c>
      <c r="N352"/>
    </row>
    <row r="353" spans="1:14" ht="15.75" x14ac:dyDescent="0.25">
      <c r="A353" s="9" t="s">
        <v>666</v>
      </c>
      <c r="B353" s="10">
        <v>7218</v>
      </c>
      <c r="C353" s="10">
        <v>721.8</v>
      </c>
      <c r="D353" s="10">
        <v>4465.13</v>
      </c>
      <c r="E353" s="10">
        <v>3645</v>
      </c>
      <c r="F353" s="10">
        <v>1458</v>
      </c>
      <c r="G353" s="10">
        <v>729</v>
      </c>
      <c r="H353" s="10">
        <v>2187</v>
      </c>
      <c r="I353" s="10">
        <v>3032.64</v>
      </c>
      <c r="J353" s="10">
        <v>3149.28</v>
      </c>
      <c r="K353" s="10">
        <v>7085.88</v>
      </c>
      <c r="L353" s="10">
        <v>4723.92</v>
      </c>
      <c r="M353" s="10">
        <v>38415.65</v>
      </c>
      <c r="N353"/>
    </row>
    <row r="354" spans="1:14" ht="15.75" x14ac:dyDescent="0.25">
      <c r="A354" s="9" t="s">
        <v>675</v>
      </c>
      <c r="B354" s="10">
        <v>2488.5</v>
      </c>
      <c r="C354" s="10">
        <v>2614.6999999999998</v>
      </c>
      <c r="D354" s="10">
        <v>2275.1999999999998</v>
      </c>
      <c r="E354" s="10">
        <v>2552.4899999999998</v>
      </c>
      <c r="F354" s="10">
        <v>3781.8</v>
      </c>
      <c r="G354" s="10">
        <v>6262.13</v>
      </c>
      <c r="H354" s="10">
        <v>872.75</v>
      </c>
      <c r="I354" s="10">
        <v>4098.2</v>
      </c>
      <c r="J354" s="10">
        <v>4392.2</v>
      </c>
      <c r="K354" s="10">
        <v>2128.9499999999998</v>
      </c>
      <c r="L354" s="10">
        <v>6872.4</v>
      </c>
      <c r="M354" s="10">
        <v>38339.32</v>
      </c>
      <c r="N354"/>
    </row>
    <row r="355" spans="1:14" ht="15.75" x14ac:dyDescent="0.25">
      <c r="A355" s="9" t="s">
        <v>563</v>
      </c>
      <c r="B355" s="10">
        <v>4615.07</v>
      </c>
      <c r="C355" s="10">
        <v>3439.8</v>
      </c>
      <c r="D355" s="10">
        <v>6322.06</v>
      </c>
      <c r="E355" s="10">
        <v>8700.35</v>
      </c>
      <c r="F355" s="10">
        <v>1809.65</v>
      </c>
      <c r="G355" s="10">
        <v>1956.83</v>
      </c>
      <c r="H355" s="10">
        <v>511.79</v>
      </c>
      <c r="I355" s="10">
        <v>1204.2</v>
      </c>
      <c r="J355" s="10">
        <v>1956.83</v>
      </c>
      <c r="K355" s="10">
        <v>6412.38</v>
      </c>
      <c r="L355" s="10">
        <v>1204.2</v>
      </c>
      <c r="M355" s="10">
        <v>38133.160000000003</v>
      </c>
      <c r="N355"/>
    </row>
    <row r="356" spans="1:14" ht="15.75" x14ac:dyDescent="0.25">
      <c r="A356" s="9" t="s">
        <v>518</v>
      </c>
      <c r="B356" s="10">
        <v>4851.3599999999997</v>
      </c>
      <c r="C356" s="10">
        <v>2021.4</v>
      </c>
      <c r="D356" s="10">
        <v>13745.16</v>
      </c>
      <c r="E356" s="10">
        <v>7080.84</v>
      </c>
      <c r="F356" s="10">
        <v>1249.56</v>
      </c>
      <c r="G356" s="10">
        <v>2499.12</v>
      </c>
      <c r="H356" s="10">
        <v>416.52</v>
      </c>
      <c r="I356" s="10">
        <v>2116.08</v>
      </c>
      <c r="J356" s="10">
        <v>2340</v>
      </c>
      <c r="K356" s="10"/>
      <c r="L356" s="10">
        <v>1800</v>
      </c>
      <c r="M356" s="10">
        <v>38120.04</v>
      </c>
      <c r="N356"/>
    </row>
    <row r="357" spans="1:14" ht="15.75" x14ac:dyDescent="0.25">
      <c r="A357" s="9" t="s">
        <v>614</v>
      </c>
      <c r="B357" s="10">
        <v>6037.2</v>
      </c>
      <c r="C357" s="10">
        <v>928.8</v>
      </c>
      <c r="D357" s="10">
        <v>5741.28</v>
      </c>
      <c r="E357" s="10">
        <v>9209.9699999999993</v>
      </c>
      <c r="F357" s="10"/>
      <c r="G357" s="10">
        <v>478.44</v>
      </c>
      <c r="H357" s="10">
        <v>1435.32</v>
      </c>
      <c r="I357" s="10">
        <v>3387.24</v>
      </c>
      <c r="J357" s="10">
        <v>2066.4</v>
      </c>
      <c r="K357" s="10">
        <v>6715.8</v>
      </c>
      <c r="L357" s="10">
        <v>2066.4</v>
      </c>
      <c r="M357" s="10">
        <v>38066.85</v>
      </c>
      <c r="N357"/>
    </row>
    <row r="358" spans="1:14" ht="15.75" x14ac:dyDescent="0.25">
      <c r="A358" s="9" t="s">
        <v>667</v>
      </c>
      <c r="B358" s="10">
        <v>3316.96</v>
      </c>
      <c r="C358" s="10">
        <v>1689.88</v>
      </c>
      <c r="D358" s="10">
        <v>4861.26</v>
      </c>
      <c r="E358" s="10">
        <v>5872.23</v>
      </c>
      <c r="F358" s="10">
        <v>903.42</v>
      </c>
      <c r="G358" s="10">
        <v>3054.42</v>
      </c>
      <c r="H358" s="10">
        <v>3595.03</v>
      </c>
      <c r="I358" s="10">
        <v>3979.35</v>
      </c>
      <c r="J358" s="10">
        <v>4345.0200000000004</v>
      </c>
      <c r="K358" s="10">
        <v>3161.97</v>
      </c>
      <c r="L358" s="10">
        <v>3269.52</v>
      </c>
      <c r="M358" s="10">
        <v>38049.06</v>
      </c>
      <c r="N358"/>
    </row>
    <row r="359" spans="1:14" ht="15.75" x14ac:dyDescent="0.25">
      <c r="A359" s="9" t="s">
        <v>805</v>
      </c>
      <c r="B359" s="10">
        <v>5367.6</v>
      </c>
      <c r="C359" s="10"/>
      <c r="D359" s="10"/>
      <c r="E359" s="10">
        <v>3578.4</v>
      </c>
      <c r="F359" s="10">
        <v>1789.2</v>
      </c>
      <c r="G359" s="10">
        <v>1789.2</v>
      </c>
      <c r="H359" s="10">
        <v>17892</v>
      </c>
      <c r="I359" s="10">
        <v>5765.2</v>
      </c>
      <c r="J359" s="10">
        <v>1789.2</v>
      </c>
      <c r="K359" s="10"/>
      <c r="L359" s="10"/>
      <c r="M359" s="10">
        <v>37970.800000000003</v>
      </c>
      <c r="N359"/>
    </row>
    <row r="360" spans="1:14" ht="15.75" x14ac:dyDescent="0.25">
      <c r="A360" s="9" t="s">
        <v>718</v>
      </c>
      <c r="B360" s="10">
        <v>4568.55</v>
      </c>
      <c r="C360" s="10">
        <v>4328.1000000000004</v>
      </c>
      <c r="D360" s="10">
        <v>2404.5</v>
      </c>
      <c r="E360" s="10"/>
      <c r="F360" s="10">
        <v>4568.55</v>
      </c>
      <c r="G360" s="10">
        <v>4328.1000000000004</v>
      </c>
      <c r="H360" s="10">
        <v>4328.1000000000004</v>
      </c>
      <c r="I360" s="10">
        <v>2164.0500000000002</v>
      </c>
      <c r="J360" s="10">
        <v>6492.15</v>
      </c>
      <c r="K360" s="10"/>
      <c r="L360" s="10">
        <v>4761</v>
      </c>
      <c r="M360" s="10">
        <v>37943.1</v>
      </c>
      <c r="N360"/>
    </row>
    <row r="361" spans="1:14" ht="15.75" x14ac:dyDescent="0.25">
      <c r="A361" s="9" t="s">
        <v>562</v>
      </c>
      <c r="B361" s="10"/>
      <c r="C361" s="10"/>
      <c r="D361" s="10">
        <v>13065.3</v>
      </c>
      <c r="E361" s="10"/>
      <c r="F361" s="10">
        <v>11371.65</v>
      </c>
      <c r="G361" s="10">
        <v>2177.5500000000002</v>
      </c>
      <c r="H361" s="10"/>
      <c r="I361" s="10"/>
      <c r="J361" s="10">
        <v>6532.65</v>
      </c>
      <c r="K361" s="10"/>
      <c r="L361" s="10">
        <v>4790.7</v>
      </c>
      <c r="M361" s="10">
        <v>37937.85</v>
      </c>
      <c r="N361"/>
    </row>
    <row r="362" spans="1:14" ht="15.75" x14ac:dyDescent="0.25">
      <c r="A362" s="9" t="s">
        <v>3617</v>
      </c>
      <c r="B362" s="10"/>
      <c r="C362" s="10"/>
      <c r="D362" s="10"/>
      <c r="E362" s="10"/>
      <c r="F362" s="10"/>
      <c r="G362" s="10"/>
      <c r="H362" s="10"/>
      <c r="I362" s="10">
        <v>6120</v>
      </c>
      <c r="J362" s="10">
        <v>15019.2</v>
      </c>
      <c r="K362" s="10">
        <v>6436.8</v>
      </c>
      <c r="L362" s="10">
        <v>10191.6</v>
      </c>
      <c r="M362" s="10">
        <v>37767.599999999999</v>
      </c>
      <c r="N362"/>
    </row>
    <row r="363" spans="1:14" ht="15.75" x14ac:dyDescent="0.25">
      <c r="A363" s="9" t="s">
        <v>561</v>
      </c>
      <c r="B363" s="10">
        <v>3472.17</v>
      </c>
      <c r="C363" s="10">
        <v>2626.94</v>
      </c>
      <c r="D363" s="10">
        <v>4088.07</v>
      </c>
      <c r="E363" s="10">
        <v>12959.46</v>
      </c>
      <c r="F363" s="10">
        <v>2669.76</v>
      </c>
      <c r="G363" s="10">
        <v>889.92</v>
      </c>
      <c r="H363" s="10">
        <v>709.16</v>
      </c>
      <c r="I363" s="10">
        <v>1142.06</v>
      </c>
      <c r="J363" s="10">
        <v>1140.21</v>
      </c>
      <c r="K363" s="10">
        <v>4254.93</v>
      </c>
      <c r="L363" s="10">
        <v>3420.63</v>
      </c>
      <c r="M363" s="10">
        <v>37373.31</v>
      </c>
      <c r="N363"/>
    </row>
    <row r="364" spans="1:14" ht="15.75" x14ac:dyDescent="0.25">
      <c r="A364" s="9" t="s">
        <v>622</v>
      </c>
      <c r="B364" s="10"/>
      <c r="C364" s="10">
        <v>190.08</v>
      </c>
      <c r="D364" s="10">
        <v>3261.24</v>
      </c>
      <c r="E364" s="10">
        <v>11608.2</v>
      </c>
      <c r="F364" s="10">
        <v>5454.24</v>
      </c>
      <c r="G364" s="10">
        <v>1900.8</v>
      </c>
      <c r="H364" s="10">
        <v>1710.72</v>
      </c>
      <c r="I364" s="10">
        <v>3231.36</v>
      </c>
      <c r="J364" s="10">
        <v>3421.44</v>
      </c>
      <c r="K364" s="10">
        <v>3065.04</v>
      </c>
      <c r="L364" s="10">
        <v>3421.44</v>
      </c>
      <c r="M364" s="10">
        <v>37264.559999999998</v>
      </c>
      <c r="N364"/>
    </row>
    <row r="365" spans="1:14" ht="15.75" x14ac:dyDescent="0.25">
      <c r="A365" s="9" t="s">
        <v>538</v>
      </c>
      <c r="B365" s="10">
        <v>7056</v>
      </c>
      <c r="C365" s="10">
        <v>705.6</v>
      </c>
      <c r="D365" s="10">
        <v>6175.08</v>
      </c>
      <c r="E365" s="10">
        <v>8354.52</v>
      </c>
      <c r="F365" s="10">
        <v>5267.04</v>
      </c>
      <c r="G365" s="10">
        <v>1089.72</v>
      </c>
      <c r="H365" s="10">
        <v>363.24</v>
      </c>
      <c r="I365" s="10">
        <v>1903.68</v>
      </c>
      <c r="J365" s="10">
        <v>3139.2</v>
      </c>
      <c r="K365" s="10">
        <v>1962</v>
      </c>
      <c r="L365" s="10">
        <v>1177.2</v>
      </c>
      <c r="M365" s="10">
        <v>37193.279999999999</v>
      </c>
      <c r="N365"/>
    </row>
    <row r="366" spans="1:14" ht="15.75" x14ac:dyDescent="0.25">
      <c r="A366" s="9" t="s">
        <v>3618</v>
      </c>
      <c r="B366" s="10"/>
      <c r="C366" s="10"/>
      <c r="D366" s="10"/>
      <c r="E366" s="10"/>
      <c r="F366" s="10"/>
      <c r="G366" s="10"/>
      <c r="H366" s="10"/>
      <c r="I366" s="10">
        <v>9100.7999999999993</v>
      </c>
      <c r="J366" s="10">
        <v>17701.2</v>
      </c>
      <c r="K366" s="10">
        <v>3218.4</v>
      </c>
      <c r="L366" s="10">
        <v>6973.2</v>
      </c>
      <c r="M366" s="10">
        <v>36993.599999999999</v>
      </c>
      <c r="N366"/>
    </row>
    <row r="367" spans="1:14" ht="15.75" x14ac:dyDescent="0.25">
      <c r="A367" s="9" t="s">
        <v>602</v>
      </c>
      <c r="B367" s="10">
        <v>4070.44</v>
      </c>
      <c r="C367" s="10">
        <v>2044.05</v>
      </c>
      <c r="D367" s="10">
        <v>7130.07</v>
      </c>
      <c r="E367" s="10">
        <v>7763.4</v>
      </c>
      <c r="F367" s="10">
        <v>674.19</v>
      </c>
      <c r="G367" s="10">
        <v>2156.0500000000002</v>
      </c>
      <c r="H367" s="10">
        <v>1695.69</v>
      </c>
      <c r="I367" s="10">
        <v>558.72</v>
      </c>
      <c r="J367" s="10">
        <v>1940.4</v>
      </c>
      <c r="K367" s="10">
        <v>6860</v>
      </c>
      <c r="L367" s="10">
        <v>1808.1</v>
      </c>
      <c r="M367" s="10">
        <v>36701.11</v>
      </c>
      <c r="N367"/>
    </row>
    <row r="368" spans="1:14" ht="15.75" x14ac:dyDescent="0.25">
      <c r="A368" s="9" t="s">
        <v>638</v>
      </c>
      <c r="B368" s="10">
        <v>2678.4</v>
      </c>
      <c r="C368" s="10">
        <v>1674</v>
      </c>
      <c r="D368" s="10">
        <v>8359.2000000000007</v>
      </c>
      <c r="E368" s="10">
        <v>5015.5200000000004</v>
      </c>
      <c r="F368" s="10">
        <v>1114.56</v>
      </c>
      <c r="G368" s="10">
        <v>1671.84</v>
      </c>
      <c r="H368" s="10">
        <v>1671.84</v>
      </c>
      <c r="I368" s="10">
        <v>1671.84</v>
      </c>
      <c r="J368" s="10">
        <v>1881</v>
      </c>
      <c r="K368" s="10">
        <v>6696.36</v>
      </c>
      <c r="L368" s="10">
        <v>4213.4399999999996</v>
      </c>
      <c r="M368" s="10">
        <v>36648</v>
      </c>
      <c r="N368"/>
    </row>
    <row r="369" spans="1:14" ht="15.75" x14ac:dyDescent="0.25">
      <c r="A369" s="9" t="s">
        <v>554</v>
      </c>
      <c r="B369" s="10">
        <v>5905.71</v>
      </c>
      <c r="C369" s="10">
        <v>1483.56</v>
      </c>
      <c r="D369" s="10">
        <v>8334.99</v>
      </c>
      <c r="E369" s="10">
        <v>10099.89</v>
      </c>
      <c r="F369" s="10">
        <v>1528.47</v>
      </c>
      <c r="G369" s="10">
        <v>1078.92</v>
      </c>
      <c r="H369" s="10">
        <v>1408.59</v>
      </c>
      <c r="I369" s="10">
        <v>1198.8</v>
      </c>
      <c r="J369" s="10">
        <v>479.52</v>
      </c>
      <c r="K369" s="10">
        <v>779.22</v>
      </c>
      <c r="L369" s="10">
        <v>4075.92</v>
      </c>
      <c r="M369" s="10">
        <v>36373.589999999997</v>
      </c>
      <c r="N369"/>
    </row>
    <row r="370" spans="1:14" ht="15.75" x14ac:dyDescent="0.25">
      <c r="A370" s="9" t="s">
        <v>641</v>
      </c>
      <c r="B370" s="10">
        <v>4127.97</v>
      </c>
      <c r="C370" s="10">
        <v>1020.6</v>
      </c>
      <c r="D370" s="10">
        <v>4980.79</v>
      </c>
      <c r="E370" s="10">
        <v>8511.94</v>
      </c>
      <c r="F370" s="10">
        <v>929.26</v>
      </c>
      <c r="G370" s="10">
        <v>1217.94</v>
      </c>
      <c r="H370" s="10">
        <v>1366.62</v>
      </c>
      <c r="I370" s="10">
        <v>5253.39</v>
      </c>
      <c r="J370" s="10">
        <v>3081.41</v>
      </c>
      <c r="K370" s="10">
        <v>1625.67</v>
      </c>
      <c r="L370" s="10">
        <v>4054.81</v>
      </c>
      <c r="M370" s="10">
        <v>36170.400000000001</v>
      </c>
      <c r="N370"/>
    </row>
    <row r="371" spans="1:14" ht="15.75" x14ac:dyDescent="0.25">
      <c r="A371" s="9" t="s">
        <v>679</v>
      </c>
      <c r="B371" s="10">
        <v>2890.5</v>
      </c>
      <c r="C371" s="10">
        <v>1036.3499999999999</v>
      </c>
      <c r="D371" s="10">
        <v>5415.69</v>
      </c>
      <c r="E371" s="10">
        <v>3938.91</v>
      </c>
      <c r="F371" s="10">
        <v>1606.37</v>
      </c>
      <c r="G371" s="10">
        <v>2775.09</v>
      </c>
      <c r="H371" s="10">
        <v>3369.23</v>
      </c>
      <c r="I371" s="10">
        <v>3164.4</v>
      </c>
      <c r="J371" s="10">
        <v>4086.72</v>
      </c>
      <c r="K371" s="10">
        <v>4395.6000000000004</v>
      </c>
      <c r="L371" s="10">
        <v>3468.96</v>
      </c>
      <c r="M371" s="10">
        <v>36147.82</v>
      </c>
      <c r="N371"/>
    </row>
    <row r="372" spans="1:14" ht="15.75" x14ac:dyDescent="0.25">
      <c r="A372" s="9" t="s">
        <v>578</v>
      </c>
      <c r="B372" s="10">
        <v>4599.54</v>
      </c>
      <c r="C372" s="10">
        <v>3165.03</v>
      </c>
      <c r="D372" s="10">
        <v>9366.84</v>
      </c>
      <c r="E372" s="10">
        <v>5830.38</v>
      </c>
      <c r="F372" s="10">
        <v>454.01</v>
      </c>
      <c r="G372" s="10">
        <v>2031.08</v>
      </c>
      <c r="H372" s="10">
        <v>573.48</v>
      </c>
      <c r="I372" s="10"/>
      <c r="J372" s="10">
        <v>3214.68</v>
      </c>
      <c r="K372" s="10">
        <v>3440.89</v>
      </c>
      <c r="L372" s="10">
        <v>3464.79</v>
      </c>
      <c r="M372" s="10">
        <v>36140.720000000001</v>
      </c>
      <c r="N372"/>
    </row>
    <row r="373" spans="1:14" ht="15.75" x14ac:dyDescent="0.25">
      <c r="A373" s="9" t="s">
        <v>567</v>
      </c>
      <c r="B373" s="10">
        <v>2836.8</v>
      </c>
      <c r="C373" s="10">
        <v>8865</v>
      </c>
      <c r="D373" s="10">
        <v>11701.8</v>
      </c>
      <c r="E373" s="10">
        <v>2836.8</v>
      </c>
      <c r="F373" s="10"/>
      <c r="G373" s="10"/>
      <c r="H373" s="10">
        <v>2836.8</v>
      </c>
      <c r="I373" s="10"/>
      <c r="J373" s="10">
        <v>709.2</v>
      </c>
      <c r="K373" s="10">
        <v>3092</v>
      </c>
      <c r="L373" s="10">
        <v>3092</v>
      </c>
      <c r="M373" s="10">
        <v>35970.400000000001</v>
      </c>
      <c r="N373"/>
    </row>
    <row r="374" spans="1:14" ht="15.75" x14ac:dyDescent="0.25">
      <c r="A374" s="9" t="s">
        <v>658</v>
      </c>
      <c r="B374" s="10">
        <v>2915.84</v>
      </c>
      <c r="C374" s="10">
        <v>3485.84</v>
      </c>
      <c r="D374" s="10">
        <v>5703.72</v>
      </c>
      <c r="E374" s="10">
        <v>2621.62</v>
      </c>
      <c r="F374" s="10">
        <v>2169.14</v>
      </c>
      <c r="G374" s="10">
        <v>2616.88</v>
      </c>
      <c r="H374" s="10">
        <v>2109.02</v>
      </c>
      <c r="I374" s="10">
        <v>915.14</v>
      </c>
      <c r="J374" s="10">
        <v>6484.3</v>
      </c>
      <c r="K374" s="10">
        <v>3275.39</v>
      </c>
      <c r="L374" s="10">
        <v>3619.65</v>
      </c>
      <c r="M374" s="10">
        <v>35916.54</v>
      </c>
      <c r="N374"/>
    </row>
    <row r="375" spans="1:14" ht="15.75" x14ac:dyDescent="0.25">
      <c r="A375" s="9" t="s">
        <v>587</v>
      </c>
      <c r="B375" s="10">
        <v>7659.3</v>
      </c>
      <c r="C375" s="10">
        <v>2178</v>
      </c>
      <c r="D375" s="10">
        <v>5383.38</v>
      </c>
      <c r="E375" s="10">
        <v>7314.04</v>
      </c>
      <c r="F375" s="10">
        <v>735.48</v>
      </c>
      <c r="G375" s="10">
        <v>1144.08</v>
      </c>
      <c r="H375" s="10">
        <v>2369.96</v>
      </c>
      <c r="I375" s="10">
        <v>765.64</v>
      </c>
      <c r="J375" s="10">
        <v>1371.6</v>
      </c>
      <c r="K375" s="10">
        <v>4046.22</v>
      </c>
      <c r="L375" s="10">
        <v>2880.36</v>
      </c>
      <c r="M375" s="10">
        <v>35848.06</v>
      </c>
      <c r="N375"/>
    </row>
    <row r="376" spans="1:14" ht="15.75" x14ac:dyDescent="0.25">
      <c r="A376" s="9" t="s">
        <v>833</v>
      </c>
      <c r="B376" s="10">
        <v>497</v>
      </c>
      <c r="C376" s="10">
        <v>1846</v>
      </c>
      <c r="D376" s="10">
        <v>1562</v>
      </c>
      <c r="E376" s="10">
        <v>2378.5</v>
      </c>
      <c r="F376" s="10">
        <v>3408</v>
      </c>
      <c r="G376" s="10">
        <v>7384</v>
      </c>
      <c r="H376" s="10">
        <v>3834</v>
      </c>
      <c r="I376" s="10">
        <v>4366.5</v>
      </c>
      <c r="J376" s="10">
        <v>1952.5</v>
      </c>
      <c r="K376" s="10">
        <v>5822</v>
      </c>
      <c r="L376" s="10">
        <v>2786.75</v>
      </c>
      <c r="M376" s="10">
        <v>35837.25</v>
      </c>
      <c r="N376"/>
    </row>
    <row r="377" spans="1:14" ht="15.75" x14ac:dyDescent="0.25">
      <c r="A377" s="9" t="s">
        <v>617</v>
      </c>
      <c r="B377" s="10">
        <v>4245.6099999999997</v>
      </c>
      <c r="C377" s="10">
        <v>1609.2</v>
      </c>
      <c r="D377" s="10">
        <v>2938.68</v>
      </c>
      <c r="E377" s="10">
        <v>11101.68</v>
      </c>
      <c r="F377" s="10">
        <v>653.04</v>
      </c>
      <c r="G377" s="10">
        <v>2285.64</v>
      </c>
      <c r="H377" s="10">
        <v>1306.08</v>
      </c>
      <c r="I377" s="10">
        <v>4637.16</v>
      </c>
      <c r="J377" s="10">
        <v>2697.48</v>
      </c>
      <c r="K377" s="10">
        <v>731.52</v>
      </c>
      <c r="L377" s="10">
        <v>3291.84</v>
      </c>
      <c r="M377" s="10">
        <v>35497.93</v>
      </c>
      <c r="N377"/>
    </row>
    <row r="378" spans="1:14" ht="15.75" x14ac:dyDescent="0.25">
      <c r="A378" s="9" t="s">
        <v>620</v>
      </c>
      <c r="B378" s="10">
        <v>4466.88</v>
      </c>
      <c r="C378" s="10">
        <v>3519.36</v>
      </c>
      <c r="D378" s="10">
        <v>6359.04</v>
      </c>
      <c r="E378" s="10">
        <v>5944.32</v>
      </c>
      <c r="F378" s="10">
        <v>432</v>
      </c>
      <c r="G378" s="10">
        <v>967.68</v>
      </c>
      <c r="H378" s="10">
        <v>414.72</v>
      </c>
      <c r="I378" s="10">
        <v>984.96</v>
      </c>
      <c r="J378" s="10">
        <v>2764.8</v>
      </c>
      <c r="K378" s="10">
        <v>4285.4399999999996</v>
      </c>
      <c r="L378" s="10">
        <v>5270.4</v>
      </c>
      <c r="M378" s="10">
        <v>35409.599999999999</v>
      </c>
      <c r="N378"/>
    </row>
    <row r="379" spans="1:14" ht="15.75" x14ac:dyDescent="0.25">
      <c r="A379" s="9" t="s">
        <v>3619</v>
      </c>
      <c r="B379" s="10"/>
      <c r="C379" s="10"/>
      <c r="D379" s="10"/>
      <c r="E379" s="10"/>
      <c r="F379" s="10"/>
      <c r="G379" s="10"/>
      <c r="H379" s="10"/>
      <c r="I379" s="10"/>
      <c r="J379" s="10"/>
      <c r="K379" s="10">
        <v>3351.6</v>
      </c>
      <c r="L379" s="10">
        <v>31840.2</v>
      </c>
      <c r="M379" s="10">
        <v>35191.800000000003</v>
      </c>
      <c r="N379"/>
    </row>
    <row r="380" spans="1:14" ht="15.75" x14ac:dyDescent="0.25">
      <c r="A380" s="9" t="s">
        <v>616</v>
      </c>
      <c r="B380" s="10">
        <v>5324.4</v>
      </c>
      <c r="C380" s="10">
        <v>1652.4</v>
      </c>
      <c r="D380" s="10">
        <v>7911.36</v>
      </c>
      <c r="E380" s="10">
        <v>4848.12</v>
      </c>
      <c r="F380" s="10">
        <v>771.84</v>
      </c>
      <c r="G380" s="10">
        <v>1350.72</v>
      </c>
      <c r="H380" s="10">
        <v>1567.8</v>
      </c>
      <c r="I380" s="10">
        <v>2315.52</v>
      </c>
      <c r="J380" s="10">
        <v>3473.28</v>
      </c>
      <c r="K380" s="10">
        <v>3859.2</v>
      </c>
      <c r="L380" s="10">
        <v>1760.76</v>
      </c>
      <c r="M380" s="10">
        <v>34835.4</v>
      </c>
      <c r="N380"/>
    </row>
    <row r="381" spans="1:14" ht="15.75" x14ac:dyDescent="0.25">
      <c r="A381" s="9" t="s">
        <v>615</v>
      </c>
      <c r="B381" s="10">
        <v>4808.7</v>
      </c>
      <c r="C381" s="10"/>
      <c r="D381" s="10">
        <v>8548.7999999999993</v>
      </c>
      <c r="E381" s="10">
        <v>4274.3999999999996</v>
      </c>
      <c r="F381" s="10">
        <v>4274.3999999999996</v>
      </c>
      <c r="G381" s="10"/>
      <c r="H381" s="10"/>
      <c r="I381" s="10"/>
      <c r="J381" s="10">
        <v>8548.7999999999993</v>
      </c>
      <c r="K381" s="10"/>
      <c r="L381" s="10">
        <v>4360</v>
      </c>
      <c r="M381" s="10">
        <v>34815.1</v>
      </c>
      <c r="N381"/>
    </row>
    <row r="382" spans="1:14" ht="15.75" x14ac:dyDescent="0.25">
      <c r="A382" s="9" t="s">
        <v>683</v>
      </c>
      <c r="B382" s="10"/>
      <c r="C382" s="10">
        <v>2564.5</v>
      </c>
      <c r="D382" s="10">
        <v>4616.1000000000004</v>
      </c>
      <c r="E382" s="10">
        <v>7437.05</v>
      </c>
      <c r="F382" s="10">
        <v>2308.0500000000002</v>
      </c>
      <c r="G382" s="10"/>
      <c r="H382" s="10">
        <v>5129</v>
      </c>
      <c r="I382" s="10">
        <v>2564.5</v>
      </c>
      <c r="J382" s="10">
        <v>7437.05</v>
      </c>
      <c r="K382" s="10"/>
      <c r="L382" s="10">
        <v>2667</v>
      </c>
      <c r="M382" s="10">
        <v>34723.25</v>
      </c>
      <c r="N382"/>
    </row>
    <row r="383" spans="1:14" ht="15.75" x14ac:dyDescent="0.25">
      <c r="A383" s="9" t="s">
        <v>595</v>
      </c>
      <c r="B383" s="10"/>
      <c r="C383" s="10">
        <v>2130</v>
      </c>
      <c r="D383" s="10">
        <v>6390</v>
      </c>
      <c r="E383" s="10"/>
      <c r="F383" s="10">
        <v>14910</v>
      </c>
      <c r="G383" s="10"/>
      <c r="H383" s="10">
        <v>6390</v>
      </c>
      <c r="I383" s="10"/>
      <c r="J383" s="10"/>
      <c r="K383" s="10">
        <v>4880.9399999999996</v>
      </c>
      <c r="L383" s="10"/>
      <c r="M383" s="10">
        <v>34700.94</v>
      </c>
      <c r="N383"/>
    </row>
    <row r="384" spans="1:14" ht="15.75" x14ac:dyDescent="0.25">
      <c r="A384" s="9" t="s">
        <v>510</v>
      </c>
      <c r="B384" s="10">
        <v>11230.2</v>
      </c>
      <c r="C384" s="10"/>
      <c r="D384" s="10">
        <v>16329.6</v>
      </c>
      <c r="E384" s="10"/>
      <c r="F384" s="10"/>
      <c r="G384" s="10">
        <v>4082.4</v>
      </c>
      <c r="H384" s="10"/>
      <c r="I384" s="10"/>
      <c r="J384" s="10"/>
      <c r="K384" s="10"/>
      <c r="L384" s="10">
        <v>2939.04</v>
      </c>
      <c r="M384" s="10">
        <v>34581.24</v>
      </c>
      <c r="N384"/>
    </row>
    <row r="385" spans="1:14" ht="15.75" x14ac:dyDescent="0.25">
      <c r="A385" s="9" t="s">
        <v>630</v>
      </c>
      <c r="B385" s="10"/>
      <c r="C385" s="10"/>
      <c r="D385" s="10">
        <v>3882.6</v>
      </c>
      <c r="E385" s="10">
        <v>7765.2</v>
      </c>
      <c r="F385" s="10">
        <v>8223.1200000000008</v>
      </c>
      <c r="G385" s="10">
        <v>1027.8900000000001</v>
      </c>
      <c r="H385" s="10">
        <v>913.68</v>
      </c>
      <c r="I385" s="10">
        <v>913.68</v>
      </c>
      <c r="J385" s="10">
        <v>2960.28</v>
      </c>
      <c r="K385" s="10">
        <v>4933.8</v>
      </c>
      <c r="L385" s="10">
        <v>3947.04</v>
      </c>
      <c r="M385" s="10">
        <v>34567.29</v>
      </c>
      <c r="N385"/>
    </row>
    <row r="386" spans="1:14" ht="15.75" x14ac:dyDescent="0.25">
      <c r="A386" s="9" t="s">
        <v>547</v>
      </c>
      <c r="B386" s="10">
        <v>6343.92</v>
      </c>
      <c r="C386" s="10">
        <v>5382.72</v>
      </c>
      <c r="D386" s="10">
        <v>7674.48</v>
      </c>
      <c r="E386" s="10">
        <v>7674.48</v>
      </c>
      <c r="F386" s="10">
        <v>605.88</v>
      </c>
      <c r="G386" s="10">
        <v>403.92</v>
      </c>
      <c r="H386" s="10"/>
      <c r="I386" s="10">
        <v>1817.64</v>
      </c>
      <c r="J386" s="10">
        <v>1413.72</v>
      </c>
      <c r="K386" s="10">
        <v>1615.68</v>
      </c>
      <c r="L386" s="10">
        <v>1615.68</v>
      </c>
      <c r="M386" s="10">
        <v>34548.120000000003</v>
      </c>
      <c r="N386"/>
    </row>
    <row r="387" spans="1:14" ht="15.75" x14ac:dyDescent="0.25">
      <c r="A387" s="9" t="s">
        <v>610</v>
      </c>
      <c r="B387" s="10">
        <v>5146.26</v>
      </c>
      <c r="C387" s="10">
        <v>1541.79</v>
      </c>
      <c r="D387" s="10">
        <v>7020.27</v>
      </c>
      <c r="E387" s="10">
        <v>6298.56</v>
      </c>
      <c r="F387" s="10">
        <v>1421.55</v>
      </c>
      <c r="G387" s="10"/>
      <c r="H387" s="10">
        <v>1334.07</v>
      </c>
      <c r="I387" s="10">
        <v>1574.64</v>
      </c>
      <c r="J387" s="10">
        <v>3564.81</v>
      </c>
      <c r="K387" s="10">
        <v>3258.63</v>
      </c>
      <c r="L387" s="10">
        <v>3171.15</v>
      </c>
      <c r="M387" s="10">
        <v>34331.730000000003</v>
      </c>
      <c r="N387"/>
    </row>
    <row r="388" spans="1:14" ht="15.75" x14ac:dyDescent="0.25">
      <c r="A388" s="9" t="s">
        <v>652</v>
      </c>
      <c r="B388" s="10">
        <v>4563.34</v>
      </c>
      <c r="C388" s="10">
        <v>3393.84</v>
      </c>
      <c r="D388" s="10">
        <v>4355.6400000000003</v>
      </c>
      <c r="E388" s="10">
        <v>4808.5200000000004</v>
      </c>
      <c r="F388" s="10">
        <v>905.76</v>
      </c>
      <c r="G388" s="10">
        <v>2277.7199999999998</v>
      </c>
      <c r="H388" s="10">
        <v>2390.94</v>
      </c>
      <c r="I388" s="10">
        <v>2783.88</v>
      </c>
      <c r="J388" s="10">
        <v>2644.76</v>
      </c>
      <c r="K388" s="10">
        <v>2517.48</v>
      </c>
      <c r="L388" s="10">
        <v>3470.3</v>
      </c>
      <c r="M388" s="10">
        <v>34112.18</v>
      </c>
      <c r="N388"/>
    </row>
    <row r="389" spans="1:14" ht="15.75" x14ac:dyDescent="0.25">
      <c r="A389" s="9" t="s">
        <v>594</v>
      </c>
      <c r="B389" s="10">
        <v>3609.9</v>
      </c>
      <c r="C389" s="10">
        <v>1839.33</v>
      </c>
      <c r="D389" s="10">
        <v>9275.14</v>
      </c>
      <c r="E389" s="10">
        <v>7651.08</v>
      </c>
      <c r="F389" s="10">
        <v>1010.52</v>
      </c>
      <c r="G389" s="10">
        <v>451.13</v>
      </c>
      <c r="H389" s="10">
        <v>721.8</v>
      </c>
      <c r="I389" s="10">
        <v>1461.65</v>
      </c>
      <c r="J389" s="10">
        <v>2309.7600000000002</v>
      </c>
      <c r="K389" s="10">
        <v>3049.61</v>
      </c>
      <c r="L389" s="10">
        <v>2454.12</v>
      </c>
      <c r="M389" s="10">
        <v>33834.04</v>
      </c>
      <c r="N389"/>
    </row>
    <row r="390" spans="1:14" ht="15.75" x14ac:dyDescent="0.25">
      <c r="A390" s="9" t="s">
        <v>639</v>
      </c>
      <c r="B390" s="10">
        <v>3971.91</v>
      </c>
      <c r="C390" s="10">
        <v>1665.68</v>
      </c>
      <c r="D390" s="10">
        <v>5779.44</v>
      </c>
      <c r="E390" s="10">
        <v>6375.6</v>
      </c>
      <c r="F390" s="10">
        <v>1440.72</v>
      </c>
      <c r="G390" s="10">
        <v>1540.08</v>
      </c>
      <c r="H390" s="10">
        <v>1846.44</v>
      </c>
      <c r="I390" s="10">
        <v>3114.82</v>
      </c>
      <c r="J390" s="10">
        <v>2251.61</v>
      </c>
      <c r="K390" s="10">
        <v>3645.11</v>
      </c>
      <c r="L390" s="10">
        <v>2195.04</v>
      </c>
      <c r="M390" s="10">
        <v>33826.449999999997</v>
      </c>
      <c r="N390"/>
    </row>
    <row r="391" spans="1:14" ht="15.75" x14ac:dyDescent="0.25">
      <c r="A391" s="9" t="s">
        <v>647</v>
      </c>
      <c r="B391" s="10">
        <v>1774.8</v>
      </c>
      <c r="C391" s="10">
        <v>1508.58</v>
      </c>
      <c r="D391" s="10">
        <v>3259.44</v>
      </c>
      <c r="E391" s="10">
        <v>10140.48</v>
      </c>
      <c r="F391" s="10">
        <v>1448.64</v>
      </c>
      <c r="G391" s="10">
        <v>2535.12</v>
      </c>
      <c r="H391" s="10">
        <v>1493.91</v>
      </c>
      <c r="I391" s="10">
        <v>3708</v>
      </c>
      <c r="J391" s="10">
        <v>2785.59</v>
      </c>
      <c r="K391" s="10">
        <v>2785.59</v>
      </c>
      <c r="L391" s="10">
        <v>2345.7600000000002</v>
      </c>
      <c r="M391" s="10">
        <v>33785.910000000003</v>
      </c>
      <c r="N391"/>
    </row>
    <row r="392" spans="1:14" ht="15.75" x14ac:dyDescent="0.25">
      <c r="A392" s="9" t="s">
        <v>1015</v>
      </c>
      <c r="B392" s="10"/>
      <c r="C392" s="10"/>
      <c r="D392" s="10"/>
      <c r="E392" s="10">
        <v>7902.8</v>
      </c>
      <c r="F392" s="10"/>
      <c r="G392" s="10">
        <v>7902.8</v>
      </c>
      <c r="H392" s="10"/>
      <c r="I392" s="10"/>
      <c r="J392" s="10">
        <v>9878.5</v>
      </c>
      <c r="K392" s="10"/>
      <c r="L392" s="10">
        <v>8060.8</v>
      </c>
      <c r="M392" s="10">
        <v>33744.9</v>
      </c>
      <c r="N392"/>
    </row>
    <row r="393" spans="1:14" ht="15.75" x14ac:dyDescent="0.25">
      <c r="A393" s="9" t="s">
        <v>627</v>
      </c>
      <c r="B393" s="10">
        <v>2952.4</v>
      </c>
      <c r="C393" s="10">
        <v>5904.8</v>
      </c>
      <c r="D393" s="10"/>
      <c r="E393" s="10">
        <v>5904.8</v>
      </c>
      <c r="F393" s="10">
        <v>2952.4</v>
      </c>
      <c r="G393" s="10">
        <v>9595.2999999999993</v>
      </c>
      <c r="H393" s="10"/>
      <c r="I393" s="10"/>
      <c r="J393" s="10">
        <v>6421.45</v>
      </c>
      <c r="K393" s="10"/>
      <c r="L393" s="10"/>
      <c r="M393" s="10">
        <v>33731.15</v>
      </c>
      <c r="N393"/>
    </row>
    <row r="394" spans="1:14" ht="15.75" x14ac:dyDescent="0.25">
      <c r="A394" s="9" t="s">
        <v>669</v>
      </c>
      <c r="B394" s="10">
        <v>1814.4</v>
      </c>
      <c r="C394" s="10">
        <v>3763.2</v>
      </c>
      <c r="D394" s="10">
        <v>1982.4</v>
      </c>
      <c r="E394" s="10">
        <v>3158.4</v>
      </c>
      <c r="F394" s="10">
        <v>6048</v>
      </c>
      <c r="G394" s="10">
        <v>4838.3999999999996</v>
      </c>
      <c r="H394" s="10">
        <v>1276.8</v>
      </c>
      <c r="I394" s="10">
        <v>4334.3999999999996</v>
      </c>
      <c r="J394" s="10">
        <v>3845.4</v>
      </c>
      <c r="K394" s="10">
        <v>1957.2</v>
      </c>
      <c r="L394" s="10">
        <v>629.1</v>
      </c>
      <c r="M394" s="10">
        <v>33647.699999999997</v>
      </c>
      <c r="N394"/>
    </row>
    <row r="395" spans="1:14" ht="15.75" x14ac:dyDescent="0.25">
      <c r="A395" s="9" t="s">
        <v>670</v>
      </c>
      <c r="B395" s="10">
        <v>5094</v>
      </c>
      <c r="C395" s="10">
        <v>9169.2000000000007</v>
      </c>
      <c r="D395" s="10">
        <v>524.52</v>
      </c>
      <c r="E395" s="10">
        <v>2622.6</v>
      </c>
      <c r="F395" s="10">
        <v>524.52</v>
      </c>
      <c r="G395" s="10">
        <v>524.52</v>
      </c>
      <c r="H395" s="10">
        <v>524.52</v>
      </c>
      <c r="I395" s="10">
        <v>2140.1999999999998</v>
      </c>
      <c r="J395" s="10">
        <v>2266.56</v>
      </c>
      <c r="K395" s="10">
        <v>6799.68</v>
      </c>
      <c r="L395" s="10">
        <v>3045.7</v>
      </c>
      <c r="M395" s="10">
        <v>33236.019999999997</v>
      </c>
      <c r="N395"/>
    </row>
    <row r="396" spans="1:14" ht="15.75" x14ac:dyDescent="0.25">
      <c r="A396" s="9" t="s">
        <v>741</v>
      </c>
      <c r="B396" s="10">
        <v>7810.56</v>
      </c>
      <c r="C396" s="10">
        <v>2603.52</v>
      </c>
      <c r="D396" s="10">
        <v>2010.96</v>
      </c>
      <c r="E396" s="10">
        <v>2681.28</v>
      </c>
      <c r="F396" s="10"/>
      <c r="G396" s="10">
        <v>670.32</v>
      </c>
      <c r="H396" s="10"/>
      <c r="I396" s="10">
        <v>1340.64</v>
      </c>
      <c r="J396" s="10">
        <v>2171.88</v>
      </c>
      <c r="K396" s="10">
        <v>10135.44</v>
      </c>
      <c r="L396" s="10">
        <v>3619.8</v>
      </c>
      <c r="M396" s="10">
        <v>33044.400000000001</v>
      </c>
      <c r="N396"/>
    </row>
    <row r="397" spans="1:14" ht="15.75" x14ac:dyDescent="0.25">
      <c r="A397" s="9" t="s">
        <v>750</v>
      </c>
      <c r="B397" s="10">
        <v>3749.76</v>
      </c>
      <c r="C397" s="10">
        <v>1071.3599999999999</v>
      </c>
      <c r="D397" s="10">
        <v>4458.24</v>
      </c>
      <c r="E397" s="10">
        <v>3900.96</v>
      </c>
      <c r="F397" s="10"/>
      <c r="G397" s="10">
        <v>5572.8</v>
      </c>
      <c r="H397" s="10">
        <v>2786.4</v>
      </c>
      <c r="I397" s="10">
        <v>2920.32</v>
      </c>
      <c r="J397" s="10">
        <v>2407.6799999999998</v>
      </c>
      <c r="K397" s="10">
        <v>4363.92</v>
      </c>
      <c r="L397" s="10">
        <v>1805.76</v>
      </c>
      <c r="M397" s="10">
        <v>33037.199999999997</v>
      </c>
      <c r="N397"/>
    </row>
    <row r="398" spans="1:14" ht="15.75" x14ac:dyDescent="0.25">
      <c r="A398" s="9" t="s">
        <v>761</v>
      </c>
      <c r="B398" s="10">
        <v>3554.4</v>
      </c>
      <c r="C398" s="10">
        <v>3554.4</v>
      </c>
      <c r="D398" s="10"/>
      <c r="E398" s="10"/>
      <c r="F398" s="10">
        <v>7108.8</v>
      </c>
      <c r="G398" s="10"/>
      <c r="H398" s="10">
        <v>3798.77</v>
      </c>
      <c r="I398" s="10"/>
      <c r="J398" s="10">
        <v>3554.4</v>
      </c>
      <c r="K398" s="10">
        <v>3732</v>
      </c>
      <c r="L398" s="10">
        <v>7464</v>
      </c>
      <c r="M398" s="10">
        <v>32766.77</v>
      </c>
      <c r="N398"/>
    </row>
    <row r="399" spans="1:14" ht="15.75" x14ac:dyDescent="0.25">
      <c r="A399" s="9" t="s">
        <v>672</v>
      </c>
      <c r="B399" s="10">
        <v>3359.2</v>
      </c>
      <c r="C399" s="10">
        <v>289</v>
      </c>
      <c r="D399" s="10">
        <v>5188.3999999999996</v>
      </c>
      <c r="E399" s="10">
        <v>2042.55</v>
      </c>
      <c r="F399" s="10">
        <v>2482</v>
      </c>
      <c r="G399" s="10">
        <v>5302.96</v>
      </c>
      <c r="H399" s="10">
        <v>2654.55</v>
      </c>
      <c r="I399" s="10">
        <v>3558.65</v>
      </c>
      <c r="J399" s="10">
        <v>2734.4</v>
      </c>
      <c r="K399" s="10">
        <v>3581.9</v>
      </c>
      <c r="L399" s="10">
        <v>1519</v>
      </c>
      <c r="M399" s="10">
        <v>32712.61</v>
      </c>
      <c r="N399"/>
    </row>
    <row r="400" spans="1:14" ht="15.75" x14ac:dyDescent="0.25">
      <c r="A400" s="9" t="s">
        <v>745</v>
      </c>
      <c r="B400" s="10"/>
      <c r="C400" s="10">
        <v>1948</v>
      </c>
      <c r="D400" s="10">
        <v>1095.75</v>
      </c>
      <c r="E400" s="10">
        <v>3043.75</v>
      </c>
      <c r="F400" s="10">
        <v>7913.75</v>
      </c>
      <c r="G400" s="10">
        <v>2069.75</v>
      </c>
      <c r="H400" s="10">
        <v>2014.96</v>
      </c>
      <c r="I400" s="10">
        <v>4991.75</v>
      </c>
      <c r="J400" s="10">
        <v>5058.71</v>
      </c>
      <c r="K400" s="10">
        <v>1061.5999999999999</v>
      </c>
      <c r="L400" s="10">
        <v>3450.2</v>
      </c>
      <c r="M400" s="10">
        <v>32648.22</v>
      </c>
      <c r="N400"/>
    </row>
    <row r="401" spans="1:14" ht="15.75" x14ac:dyDescent="0.25">
      <c r="A401" s="9" t="s">
        <v>598</v>
      </c>
      <c r="B401" s="10">
        <v>6778.08</v>
      </c>
      <c r="C401" s="10">
        <v>2965.41</v>
      </c>
      <c r="D401" s="10">
        <v>9962.64</v>
      </c>
      <c r="E401" s="10">
        <v>1745.28</v>
      </c>
      <c r="F401" s="10">
        <v>1745.28</v>
      </c>
      <c r="G401" s="10"/>
      <c r="H401" s="10"/>
      <c r="I401" s="10">
        <v>1745.28</v>
      </c>
      <c r="J401" s="10">
        <v>1256.4000000000001</v>
      </c>
      <c r="K401" s="10">
        <v>5182.6499999999996</v>
      </c>
      <c r="L401" s="10">
        <v>1256.4000000000001</v>
      </c>
      <c r="M401" s="10">
        <v>32637.42</v>
      </c>
      <c r="N401"/>
    </row>
    <row r="402" spans="1:14" ht="15.75" x14ac:dyDescent="0.25">
      <c r="A402" s="9" t="s">
        <v>723</v>
      </c>
      <c r="B402" s="10">
        <v>1004.4</v>
      </c>
      <c r="C402" s="10">
        <v>2646.69</v>
      </c>
      <c r="D402" s="10">
        <v>3114.45</v>
      </c>
      <c r="E402" s="10">
        <v>3501.23</v>
      </c>
      <c r="F402" s="10">
        <v>3325.05</v>
      </c>
      <c r="G402" s="10">
        <v>2968.65</v>
      </c>
      <c r="H402" s="10">
        <v>4025.7</v>
      </c>
      <c r="I402" s="10">
        <v>3503.25</v>
      </c>
      <c r="J402" s="10">
        <v>3345.3</v>
      </c>
      <c r="K402" s="10">
        <v>2631.9</v>
      </c>
      <c r="L402" s="10">
        <v>2515.65</v>
      </c>
      <c r="M402" s="10">
        <v>32582.27</v>
      </c>
      <c r="N402"/>
    </row>
    <row r="403" spans="1:14" ht="15.75" x14ac:dyDescent="0.25">
      <c r="A403" s="9" t="s">
        <v>637</v>
      </c>
      <c r="B403" s="10">
        <v>5489.2</v>
      </c>
      <c r="C403" s="10">
        <v>1253.8800000000001</v>
      </c>
      <c r="D403" s="10">
        <v>9902.8799999999992</v>
      </c>
      <c r="E403" s="10">
        <v>2583.36</v>
      </c>
      <c r="F403" s="10">
        <v>1291.68</v>
      </c>
      <c r="G403" s="10">
        <v>861.12</v>
      </c>
      <c r="H403" s="10">
        <v>1722.24</v>
      </c>
      <c r="I403" s="10">
        <v>3513.6</v>
      </c>
      <c r="J403" s="10">
        <v>1395.36</v>
      </c>
      <c r="K403" s="10">
        <v>2325.6</v>
      </c>
      <c r="L403" s="10">
        <v>1860.48</v>
      </c>
      <c r="M403" s="10">
        <v>32199.4</v>
      </c>
      <c r="N403"/>
    </row>
    <row r="404" spans="1:14" ht="15.75" x14ac:dyDescent="0.25">
      <c r="A404" s="9" t="s">
        <v>695</v>
      </c>
      <c r="B404" s="10"/>
      <c r="C404" s="10"/>
      <c r="D404" s="10">
        <v>7343.6</v>
      </c>
      <c r="E404" s="10">
        <v>9179.5</v>
      </c>
      <c r="F404" s="10"/>
      <c r="G404" s="10">
        <v>8261.5499999999993</v>
      </c>
      <c r="H404" s="10"/>
      <c r="I404" s="10"/>
      <c r="J404" s="10">
        <v>7343.6</v>
      </c>
      <c r="K404" s="10"/>
      <c r="L404" s="10"/>
      <c r="M404" s="10">
        <v>32128.25</v>
      </c>
      <c r="N404"/>
    </row>
    <row r="405" spans="1:14" ht="15.75" x14ac:dyDescent="0.25">
      <c r="A405" s="9" t="s">
        <v>686</v>
      </c>
      <c r="B405" s="10">
        <v>4057.2</v>
      </c>
      <c r="C405" s="10">
        <v>1033.2</v>
      </c>
      <c r="D405" s="10">
        <v>5137.5600000000004</v>
      </c>
      <c r="E405" s="10">
        <v>5360.85</v>
      </c>
      <c r="F405" s="10">
        <v>872.1</v>
      </c>
      <c r="G405" s="10">
        <v>1846.8</v>
      </c>
      <c r="H405" s="10">
        <v>4001.4</v>
      </c>
      <c r="I405" s="10">
        <v>2585.84</v>
      </c>
      <c r="J405" s="10">
        <v>1136.3499999999999</v>
      </c>
      <c r="K405" s="10">
        <v>4695.8900000000003</v>
      </c>
      <c r="L405" s="10">
        <v>1345.68</v>
      </c>
      <c r="M405" s="10">
        <v>32072.87</v>
      </c>
      <c r="N405"/>
    </row>
    <row r="406" spans="1:14" ht="15.75" x14ac:dyDescent="0.25">
      <c r="A406" s="9" t="s">
        <v>734</v>
      </c>
      <c r="B406" s="10">
        <v>6809.04</v>
      </c>
      <c r="C406" s="10">
        <v>1459.08</v>
      </c>
      <c r="D406" s="10">
        <v>2004.48</v>
      </c>
      <c r="E406" s="10">
        <v>1503.36</v>
      </c>
      <c r="F406" s="10">
        <v>1503.36</v>
      </c>
      <c r="G406" s="10">
        <v>2630.88</v>
      </c>
      <c r="H406" s="10"/>
      <c r="I406" s="10">
        <v>2585.52</v>
      </c>
      <c r="J406" s="10">
        <v>4328.6400000000003</v>
      </c>
      <c r="K406" s="10">
        <v>2705.4</v>
      </c>
      <c r="L406" s="10">
        <v>6492.96</v>
      </c>
      <c r="M406" s="10">
        <v>32022.720000000001</v>
      </c>
      <c r="N406"/>
    </row>
    <row r="407" spans="1:14" ht="15.75" x14ac:dyDescent="0.25">
      <c r="A407" s="9" t="s">
        <v>577</v>
      </c>
      <c r="B407" s="10">
        <v>4094.37</v>
      </c>
      <c r="C407" s="10">
        <v>2363.7600000000002</v>
      </c>
      <c r="D407" s="10">
        <v>8737.4699999999993</v>
      </c>
      <c r="E407" s="10">
        <v>8694</v>
      </c>
      <c r="F407" s="10">
        <v>1043.28</v>
      </c>
      <c r="G407" s="10">
        <v>370.94</v>
      </c>
      <c r="H407" s="10"/>
      <c r="I407" s="10">
        <v>1766.52</v>
      </c>
      <c r="J407" s="10">
        <v>1126.44</v>
      </c>
      <c r="K407" s="10">
        <v>2299.8200000000002</v>
      </c>
      <c r="L407" s="10">
        <v>1501.92</v>
      </c>
      <c r="M407" s="10">
        <v>31998.52</v>
      </c>
      <c r="N407"/>
    </row>
    <row r="408" spans="1:14" ht="15.75" x14ac:dyDescent="0.25">
      <c r="A408" s="9" t="s">
        <v>684</v>
      </c>
      <c r="B408" s="10">
        <v>4877.28</v>
      </c>
      <c r="C408" s="10">
        <v>1270.1300000000001</v>
      </c>
      <c r="D408" s="10">
        <v>4266</v>
      </c>
      <c r="E408" s="10">
        <v>1706.4</v>
      </c>
      <c r="F408" s="10">
        <v>4372.6499999999996</v>
      </c>
      <c r="G408" s="10">
        <v>426.6</v>
      </c>
      <c r="H408" s="10">
        <v>426.6</v>
      </c>
      <c r="I408" s="10">
        <v>5616.9</v>
      </c>
      <c r="J408" s="10">
        <v>906.53</v>
      </c>
      <c r="K408" s="10">
        <v>4532.6400000000003</v>
      </c>
      <c r="L408" s="10">
        <v>3466.13</v>
      </c>
      <c r="M408" s="10">
        <v>31867.86</v>
      </c>
      <c r="N408"/>
    </row>
    <row r="409" spans="1:14" ht="15.75" x14ac:dyDescent="0.25">
      <c r="A409" s="9" t="s">
        <v>1754</v>
      </c>
      <c r="B409" s="10"/>
      <c r="C409" s="10"/>
      <c r="D409" s="10"/>
      <c r="E409" s="10">
        <v>1969.2</v>
      </c>
      <c r="F409" s="10"/>
      <c r="G409" s="10"/>
      <c r="H409" s="10">
        <v>13784.4</v>
      </c>
      <c r="I409" s="10">
        <v>5907.6</v>
      </c>
      <c r="J409" s="10">
        <v>3938.4</v>
      </c>
      <c r="K409" s="10">
        <v>2067.6</v>
      </c>
      <c r="L409" s="10">
        <v>4135.2</v>
      </c>
      <c r="M409" s="10">
        <v>31802.400000000001</v>
      </c>
      <c r="N409"/>
    </row>
    <row r="410" spans="1:14" ht="15.75" x14ac:dyDescent="0.25">
      <c r="A410" s="9" t="s">
        <v>3620</v>
      </c>
      <c r="B410" s="10"/>
      <c r="C410" s="10"/>
      <c r="D410" s="10"/>
      <c r="E410" s="10"/>
      <c r="F410" s="10"/>
      <c r="G410" s="10"/>
      <c r="H410" s="10"/>
      <c r="I410" s="10"/>
      <c r="J410" s="10"/>
      <c r="K410" s="10">
        <v>11191.6</v>
      </c>
      <c r="L410" s="10">
        <v>20556</v>
      </c>
      <c r="M410" s="10">
        <v>31747.599999999999</v>
      </c>
      <c r="N410"/>
    </row>
    <row r="411" spans="1:14" ht="15.75" x14ac:dyDescent="0.25">
      <c r="A411" s="9" t="s">
        <v>1077</v>
      </c>
      <c r="B411" s="10"/>
      <c r="C411" s="10"/>
      <c r="D411" s="10">
        <v>1789.2</v>
      </c>
      <c r="E411" s="10">
        <v>3578.4</v>
      </c>
      <c r="F411" s="10">
        <v>1789.2</v>
      </c>
      <c r="G411" s="10"/>
      <c r="H411" s="10">
        <v>1789.2</v>
      </c>
      <c r="I411" s="10">
        <v>5765.2</v>
      </c>
      <c r="J411" s="10">
        <v>1789.2</v>
      </c>
      <c r="K411" s="10">
        <v>9303.75</v>
      </c>
      <c r="L411" s="10">
        <v>5582.25</v>
      </c>
      <c r="M411" s="10">
        <v>31386.400000000001</v>
      </c>
      <c r="N411"/>
    </row>
    <row r="412" spans="1:14" ht="15.75" x14ac:dyDescent="0.25">
      <c r="A412" s="9" t="s">
        <v>618</v>
      </c>
      <c r="B412" s="10">
        <v>8349.26</v>
      </c>
      <c r="C412" s="10">
        <v>841.52</v>
      </c>
      <c r="D412" s="10">
        <v>1467.18</v>
      </c>
      <c r="E412" s="10">
        <v>1205.76</v>
      </c>
      <c r="F412" s="10">
        <v>2994.78</v>
      </c>
      <c r="G412" s="10">
        <v>7809.18</v>
      </c>
      <c r="H412" s="10">
        <v>2329.88</v>
      </c>
      <c r="I412" s="10">
        <v>800.7</v>
      </c>
      <c r="J412" s="10">
        <v>1965.4</v>
      </c>
      <c r="K412" s="10">
        <v>2447.58</v>
      </c>
      <c r="L412" s="10">
        <v>1083</v>
      </c>
      <c r="M412" s="10">
        <v>31294.240000000002</v>
      </c>
      <c r="N412"/>
    </row>
    <row r="413" spans="1:14" ht="15.75" x14ac:dyDescent="0.25">
      <c r="A413" s="9" t="s">
        <v>644</v>
      </c>
      <c r="B413" s="10">
        <v>3269.52</v>
      </c>
      <c r="C413" s="10">
        <v>1204.56</v>
      </c>
      <c r="D413" s="10">
        <v>4811.68</v>
      </c>
      <c r="E413" s="10">
        <v>9135.36</v>
      </c>
      <c r="F413" s="10">
        <v>900.36</v>
      </c>
      <c r="G413" s="10">
        <v>1241.47</v>
      </c>
      <c r="H413" s="10">
        <v>878.4</v>
      </c>
      <c r="I413" s="10">
        <v>2283.84</v>
      </c>
      <c r="J413" s="10">
        <v>3349.63</v>
      </c>
      <c r="K413" s="10">
        <v>1581.12</v>
      </c>
      <c r="L413" s="10">
        <v>2492.46</v>
      </c>
      <c r="M413" s="10">
        <v>31148.400000000001</v>
      </c>
      <c r="N413"/>
    </row>
    <row r="414" spans="1:14" ht="15.75" x14ac:dyDescent="0.25">
      <c r="A414" s="9" t="s">
        <v>736</v>
      </c>
      <c r="B414" s="10">
        <v>3630.12</v>
      </c>
      <c r="C414" s="10">
        <v>1387.67</v>
      </c>
      <c r="D414" s="10">
        <v>3777.74</v>
      </c>
      <c r="E414" s="10">
        <v>4129.62</v>
      </c>
      <c r="F414" s="10">
        <v>1722.8</v>
      </c>
      <c r="G414" s="10">
        <v>1064.08</v>
      </c>
      <c r="H414" s="10">
        <v>3141.55</v>
      </c>
      <c r="I414" s="10">
        <v>2828.3</v>
      </c>
      <c r="J414" s="10">
        <v>2137.12</v>
      </c>
      <c r="K414" s="10">
        <v>3803.04</v>
      </c>
      <c r="L414" s="10">
        <v>3420</v>
      </c>
      <c r="M414" s="10">
        <v>31042.04</v>
      </c>
      <c r="N414"/>
    </row>
    <row r="415" spans="1:14" ht="15.75" x14ac:dyDescent="0.25">
      <c r="A415" s="9" t="s">
        <v>792</v>
      </c>
      <c r="B415" s="10">
        <v>3200.76</v>
      </c>
      <c r="C415" s="10">
        <v>776.66</v>
      </c>
      <c r="D415" s="10">
        <v>4768.07</v>
      </c>
      <c r="E415" s="10">
        <v>3557.52</v>
      </c>
      <c r="F415" s="10">
        <v>419.99</v>
      </c>
      <c r="G415" s="10">
        <v>395.28</v>
      </c>
      <c r="H415" s="10">
        <v>1383.48</v>
      </c>
      <c r="I415" s="10">
        <v>1581.12</v>
      </c>
      <c r="J415" s="10">
        <v>4965.71</v>
      </c>
      <c r="K415" s="10">
        <v>6077.44</v>
      </c>
      <c r="L415" s="10">
        <v>3461.45</v>
      </c>
      <c r="M415" s="10">
        <v>30587.48</v>
      </c>
      <c r="N415"/>
    </row>
    <row r="416" spans="1:14" ht="15.75" x14ac:dyDescent="0.25">
      <c r="A416" s="9" t="s">
        <v>742</v>
      </c>
      <c r="B416" s="10">
        <v>2363.04</v>
      </c>
      <c r="C416" s="10">
        <v>3544.56</v>
      </c>
      <c r="D416" s="10">
        <v>4258.8</v>
      </c>
      <c r="E416" s="10">
        <v>4258.8</v>
      </c>
      <c r="F416" s="10">
        <v>608.4</v>
      </c>
      <c r="G416" s="10"/>
      <c r="H416" s="10">
        <v>1825.2</v>
      </c>
      <c r="I416" s="10">
        <v>3796.2</v>
      </c>
      <c r="J416" s="10">
        <v>657</v>
      </c>
      <c r="K416" s="10">
        <v>5913</v>
      </c>
      <c r="L416" s="10">
        <v>3285</v>
      </c>
      <c r="M416" s="10">
        <v>30510</v>
      </c>
      <c r="N416"/>
    </row>
    <row r="417" spans="1:14" ht="15.75" x14ac:dyDescent="0.25">
      <c r="A417" s="9" t="s">
        <v>744</v>
      </c>
      <c r="B417" s="10">
        <v>1622.88</v>
      </c>
      <c r="C417" s="10">
        <v>405.72</v>
      </c>
      <c r="D417" s="10">
        <v>4597.5600000000004</v>
      </c>
      <c r="E417" s="10">
        <v>5851.44</v>
      </c>
      <c r="F417" s="10">
        <v>1253.8800000000001</v>
      </c>
      <c r="G417" s="10">
        <v>2089.8000000000002</v>
      </c>
      <c r="H417" s="10">
        <v>417.96</v>
      </c>
      <c r="I417" s="10">
        <v>4213.08</v>
      </c>
      <c r="J417" s="10">
        <v>2708.64</v>
      </c>
      <c r="K417" s="10">
        <v>3611.52</v>
      </c>
      <c r="L417" s="10">
        <v>3611.52</v>
      </c>
      <c r="M417" s="10">
        <v>30384</v>
      </c>
      <c r="N417"/>
    </row>
    <row r="418" spans="1:14" ht="15.75" x14ac:dyDescent="0.25">
      <c r="A418" s="9" t="s">
        <v>597</v>
      </c>
      <c r="B418" s="10">
        <v>8307.9</v>
      </c>
      <c r="C418" s="10">
        <v>2359.2600000000002</v>
      </c>
      <c r="D418" s="10">
        <v>4672.08</v>
      </c>
      <c r="E418" s="10">
        <v>7193.52</v>
      </c>
      <c r="F418" s="10">
        <v>370.8</v>
      </c>
      <c r="G418" s="10">
        <v>296.64</v>
      </c>
      <c r="H418" s="10">
        <v>889.92</v>
      </c>
      <c r="I418" s="10">
        <v>444.96</v>
      </c>
      <c r="J418" s="10">
        <v>2411.64</v>
      </c>
      <c r="K418" s="10">
        <v>1912.68</v>
      </c>
      <c r="L418" s="10">
        <v>1413.72</v>
      </c>
      <c r="M418" s="10">
        <v>30273.119999999999</v>
      </c>
      <c r="N418"/>
    </row>
    <row r="419" spans="1:14" ht="15.75" x14ac:dyDescent="0.25">
      <c r="A419" s="9" t="s">
        <v>985</v>
      </c>
      <c r="B419" s="10">
        <v>2387</v>
      </c>
      <c r="C419" s="10">
        <v>5535</v>
      </c>
      <c r="D419" s="10">
        <v>492</v>
      </c>
      <c r="E419" s="10"/>
      <c r="F419" s="10"/>
      <c r="G419" s="10"/>
      <c r="H419" s="10"/>
      <c r="I419" s="10">
        <v>21302</v>
      </c>
      <c r="J419" s="10"/>
      <c r="K419" s="10"/>
      <c r="L419" s="10">
        <v>532</v>
      </c>
      <c r="M419" s="10">
        <v>30248</v>
      </c>
      <c r="N419"/>
    </row>
    <row r="420" spans="1:14" ht="15.75" x14ac:dyDescent="0.25">
      <c r="A420" s="9" t="s">
        <v>729</v>
      </c>
      <c r="B420" s="10"/>
      <c r="C420" s="10"/>
      <c r="D420" s="10"/>
      <c r="E420" s="10">
        <v>10478.799999999999</v>
      </c>
      <c r="F420" s="10">
        <v>4931.2</v>
      </c>
      <c r="G420" s="10">
        <v>9862.4</v>
      </c>
      <c r="H420" s="10">
        <v>4931.2</v>
      </c>
      <c r="I420" s="10"/>
      <c r="J420" s="10"/>
      <c r="K420" s="10"/>
      <c r="L420" s="10"/>
      <c r="M420" s="10">
        <v>30203.599999999999</v>
      </c>
      <c r="N420"/>
    </row>
    <row r="421" spans="1:14" ht="15.75" x14ac:dyDescent="0.25">
      <c r="A421" s="9" t="s">
        <v>543</v>
      </c>
      <c r="B421" s="10"/>
      <c r="C421" s="10">
        <v>542.64</v>
      </c>
      <c r="D421" s="10">
        <v>8536.32</v>
      </c>
      <c r="E421" s="10">
        <v>19370.88</v>
      </c>
      <c r="F421" s="10"/>
      <c r="G421" s="10"/>
      <c r="H421" s="10"/>
      <c r="I421" s="10"/>
      <c r="J421" s="10">
        <v>656.64</v>
      </c>
      <c r="K421" s="10">
        <v>328.32</v>
      </c>
      <c r="L421" s="10">
        <v>656.64</v>
      </c>
      <c r="M421" s="10">
        <v>30091.439999999999</v>
      </c>
      <c r="N421"/>
    </row>
    <row r="422" spans="1:14" ht="15.75" x14ac:dyDescent="0.25">
      <c r="A422" s="9" t="s">
        <v>757</v>
      </c>
      <c r="B422" s="10">
        <v>2052</v>
      </c>
      <c r="C422" s="10">
        <v>5130</v>
      </c>
      <c r="D422" s="10"/>
      <c r="E422" s="10">
        <v>2052</v>
      </c>
      <c r="F422" s="10">
        <v>5130</v>
      </c>
      <c r="G422" s="10"/>
      <c r="H422" s="10">
        <v>5130</v>
      </c>
      <c r="I422" s="10">
        <v>4104</v>
      </c>
      <c r="J422" s="10">
        <v>3148.54</v>
      </c>
      <c r="K422" s="10"/>
      <c r="L422" s="10">
        <v>3170.4</v>
      </c>
      <c r="M422" s="10">
        <v>29916.94</v>
      </c>
      <c r="N422"/>
    </row>
    <row r="423" spans="1:14" ht="15.75" x14ac:dyDescent="0.25">
      <c r="A423" s="9" t="s">
        <v>542</v>
      </c>
      <c r="B423" s="10">
        <v>7620.48</v>
      </c>
      <c r="C423" s="10">
        <v>2540.16</v>
      </c>
      <c r="D423" s="10">
        <v>10465.92</v>
      </c>
      <c r="E423" s="10">
        <v>3924.72</v>
      </c>
      <c r="F423" s="10"/>
      <c r="G423" s="10">
        <v>3924.72</v>
      </c>
      <c r="H423" s="10"/>
      <c r="I423" s="10"/>
      <c r="J423" s="10"/>
      <c r="K423" s="10"/>
      <c r="L423" s="10">
        <v>1412.64</v>
      </c>
      <c r="M423" s="10">
        <v>29888.639999999999</v>
      </c>
      <c r="N423"/>
    </row>
    <row r="424" spans="1:14" ht="15.75" x14ac:dyDescent="0.25">
      <c r="A424" s="9" t="s">
        <v>749</v>
      </c>
      <c r="B424" s="10"/>
      <c r="C424" s="10">
        <v>3714.4</v>
      </c>
      <c r="D424" s="10"/>
      <c r="E424" s="10">
        <v>11143.2</v>
      </c>
      <c r="F424" s="10"/>
      <c r="G424" s="10"/>
      <c r="H424" s="10"/>
      <c r="I424" s="10">
        <v>3714.4</v>
      </c>
      <c r="J424" s="10">
        <v>3714.4</v>
      </c>
      <c r="K424" s="10"/>
      <c r="L424" s="10">
        <v>7577.6</v>
      </c>
      <c r="M424" s="10">
        <v>29864</v>
      </c>
      <c r="N424"/>
    </row>
    <row r="425" spans="1:14" ht="15.75" x14ac:dyDescent="0.25">
      <c r="A425" s="9" t="s">
        <v>681</v>
      </c>
      <c r="B425" s="10">
        <v>4970.7</v>
      </c>
      <c r="C425" s="10">
        <v>1587.6</v>
      </c>
      <c r="D425" s="10">
        <v>3852</v>
      </c>
      <c r="E425" s="10">
        <v>4262.88</v>
      </c>
      <c r="F425" s="10">
        <v>1386.72</v>
      </c>
      <c r="G425" s="10">
        <v>1097.82</v>
      </c>
      <c r="H425" s="10">
        <v>635.58000000000004</v>
      </c>
      <c r="I425" s="10">
        <v>1694.88</v>
      </c>
      <c r="J425" s="10">
        <v>4802.16</v>
      </c>
      <c r="K425" s="10">
        <v>3413.3</v>
      </c>
      <c r="L425" s="10">
        <v>2099.34</v>
      </c>
      <c r="M425" s="10">
        <v>29802.98</v>
      </c>
      <c r="N425"/>
    </row>
    <row r="426" spans="1:14" ht="15.75" x14ac:dyDescent="0.25">
      <c r="A426" s="9" t="s">
        <v>633</v>
      </c>
      <c r="B426" s="10">
        <v>6180</v>
      </c>
      <c r="C426" s="10">
        <v>2641.95</v>
      </c>
      <c r="D426" s="10">
        <v>2617</v>
      </c>
      <c r="E426" s="10">
        <v>7945.56</v>
      </c>
      <c r="F426" s="10">
        <v>756.72</v>
      </c>
      <c r="G426" s="10">
        <v>903.86</v>
      </c>
      <c r="H426" s="10"/>
      <c r="I426" s="10">
        <v>423.72</v>
      </c>
      <c r="J426" s="10">
        <v>476.69</v>
      </c>
      <c r="K426" s="10">
        <v>5190.58</v>
      </c>
      <c r="L426" s="10">
        <v>2648.26</v>
      </c>
      <c r="M426" s="10">
        <v>29784.34</v>
      </c>
      <c r="N426"/>
    </row>
    <row r="427" spans="1:14" ht="15.75" x14ac:dyDescent="0.25">
      <c r="A427" s="9" t="s">
        <v>798</v>
      </c>
      <c r="B427" s="10">
        <v>4507.2</v>
      </c>
      <c r="C427" s="10"/>
      <c r="D427" s="10">
        <v>2930.4</v>
      </c>
      <c r="E427" s="10">
        <v>4102.5600000000004</v>
      </c>
      <c r="F427" s="10">
        <v>586.08000000000004</v>
      </c>
      <c r="G427" s="10">
        <v>586.08000000000004</v>
      </c>
      <c r="H427" s="10">
        <v>586.08000000000004</v>
      </c>
      <c r="I427" s="10">
        <v>4430.16</v>
      </c>
      <c r="J427" s="10">
        <v>1265.76</v>
      </c>
      <c r="K427" s="10">
        <v>6961.68</v>
      </c>
      <c r="L427" s="10">
        <v>3797.28</v>
      </c>
      <c r="M427" s="10">
        <v>29753.279999999999</v>
      </c>
      <c r="N427"/>
    </row>
    <row r="428" spans="1:14" ht="15.75" x14ac:dyDescent="0.25">
      <c r="A428" s="9" t="s">
        <v>715</v>
      </c>
      <c r="B428" s="10">
        <v>2979</v>
      </c>
      <c r="C428" s="10">
        <v>3177.6</v>
      </c>
      <c r="D428" s="10">
        <v>7248.9</v>
      </c>
      <c r="E428" s="10">
        <v>595.79999999999995</v>
      </c>
      <c r="F428" s="10">
        <v>1919.8</v>
      </c>
      <c r="G428" s="10">
        <v>2449.4</v>
      </c>
      <c r="H428" s="10">
        <v>1324</v>
      </c>
      <c r="I428" s="10">
        <v>3111.4</v>
      </c>
      <c r="J428" s="10">
        <v>2416.3000000000002</v>
      </c>
      <c r="K428" s="10">
        <v>3485.05</v>
      </c>
      <c r="L428" s="10">
        <v>1038.0999999999999</v>
      </c>
      <c r="M428" s="10">
        <v>29745.35</v>
      </c>
      <c r="N428"/>
    </row>
    <row r="429" spans="1:14" ht="15.75" x14ac:dyDescent="0.25">
      <c r="A429" s="9" t="s">
        <v>654</v>
      </c>
      <c r="B429" s="10">
        <v>4820.58</v>
      </c>
      <c r="C429" s="10">
        <v>752.58</v>
      </c>
      <c r="D429" s="10">
        <v>4461.72</v>
      </c>
      <c r="E429" s="10">
        <v>7685.53</v>
      </c>
      <c r="F429" s="10">
        <v>713</v>
      </c>
      <c r="G429" s="10">
        <v>2264.88</v>
      </c>
      <c r="H429" s="10">
        <v>89.47</v>
      </c>
      <c r="I429" s="10">
        <v>2118.02</v>
      </c>
      <c r="J429" s="10">
        <v>1111.42</v>
      </c>
      <c r="K429" s="10">
        <v>2327.69</v>
      </c>
      <c r="L429" s="10">
        <v>3019.68</v>
      </c>
      <c r="M429" s="10">
        <v>29364.57</v>
      </c>
      <c r="N429"/>
    </row>
    <row r="430" spans="1:14" ht="15.75" x14ac:dyDescent="0.25">
      <c r="A430" s="9" t="s">
        <v>709</v>
      </c>
      <c r="B430" s="10">
        <v>3488.4</v>
      </c>
      <c r="C430" s="10">
        <v>2790.72</v>
      </c>
      <c r="D430" s="10">
        <v>4229.28</v>
      </c>
      <c r="E430" s="10">
        <v>3524.4</v>
      </c>
      <c r="F430" s="10">
        <v>1762.2</v>
      </c>
      <c r="G430" s="10">
        <v>352.44</v>
      </c>
      <c r="H430" s="10">
        <v>1409.76</v>
      </c>
      <c r="I430" s="10">
        <v>1057.32</v>
      </c>
      <c r="J430" s="10">
        <v>3044.16</v>
      </c>
      <c r="K430" s="10">
        <v>3044.16</v>
      </c>
      <c r="L430" s="10">
        <v>4566.24</v>
      </c>
      <c r="M430" s="10">
        <v>29269.08</v>
      </c>
      <c r="N430"/>
    </row>
    <row r="431" spans="1:14" ht="15.75" x14ac:dyDescent="0.25">
      <c r="A431" s="9" t="s">
        <v>656</v>
      </c>
      <c r="B431" s="10">
        <v>3982.4</v>
      </c>
      <c r="C431" s="10"/>
      <c r="D431" s="10">
        <v>4119.3</v>
      </c>
      <c r="E431" s="10">
        <v>6110.5</v>
      </c>
      <c r="F431" s="10">
        <v>4480.2</v>
      </c>
      <c r="G431" s="10">
        <v>3982.4</v>
      </c>
      <c r="H431" s="10"/>
      <c r="I431" s="10"/>
      <c r="J431" s="10">
        <v>1991.2</v>
      </c>
      <c r="K431" s="10">
        <v>4442.95</v>
      </c>
      <c r="L431" s="10"/>
      <c r="M431" s="10">
        <v>29108.95</v>
      </c>
      <c r="N431"/>
    </row>
    <row r="432" spans="1:14" ht="15.75" x14ac:dyDescent="0.25">
      <c r="A432" s="9" t="s">
        <v>611</v>
      </c>
      <c r="B432" s="10"/>
      <c r="C432" s="10"/>
      <c r="D432" s="10">
        <v>3844.8</v>
      </c>
      <c r="E432" s="10">
        <v>9498.9599999999991</v>
      </c>
      <c r="F432" s="10">
        <v>8142.12</v>
      </c>
      <c r="G432" s="10">
        <v>904.68</v>
      </c>
      <c r="H432" s="10"/>
      <c r="I432" s="10">
        <v>1809.36</v>
      </c>
      <c r="J432" s="10">
        <v>977.04</v>
      </c>
      <c r="K432" s="10">
        <v>1954.08</v>
      </c>
      <c r="L432" s="10">
        <v>1954.08</v>
      </c>
      <c r="M432" s="10">
        <v>29085.119999999999</v>
      </c>
      <c r="N432"/>
    </row>
    <row r="433" spans="1:14" ht="15.75" x14ac:dyDescent="0.25">
      <c r="A433" s="9" t="s">
        <v>581</v>
      </c>
      <c r="B433" s="10"/>
      <c r="C433" s="10">
        <v>8208</v>
      </c>
      <c r="D433" s="10">
        <v>2052</v>
      </c>
      <c r="E433" s="10">
        <v>6156</v>
      </c>
      <c r="F433" s="10">
        <v>4104</v>
      </c>
      <c r="G433" s="10">
        <v>4104</v>
      </c>
      <c r="H433" s="10">
        <v>2166</v>
      </c>
      <c r="I433" s="10">
        <v>2280</v>
      </c>
      <c r="J433" s="10"/>
      <c r="K433" s="10"/>
      <c r="L433" s="10"/>
      <c r="M433" s="10">
        <v>29070</v>
      </c>
      <c r="N433"/>
    </row>
    <row r="434" spans="1:14" ht="15.75" x14ac:dyDescent="0.25">
      <c r="A434" s="9" t="s">
        <v>693</v>
      </c>
      <c r="B434" s="10">
        <v>9184.7999999999993</v>
      </c>
      <c r="C434" s="10">
        <v>1281.5999999999999</v>
      </c>
      <c r="D434" s="10">
        <v>1708.8</v>
      </c>
      <c r="E434" s="10">
        <v>2189.4</v>
      </c>
      <c r="F434" s="10">
        <v>1815.6</v>
      </c>
      <c r="G434" s="10">
        <v>904.2</v>
      </c>
      <c r="H434" s="10">
        <v>1033.29</v>
      </c>
      <c r="I434" s="10">
        <v>3917.6</v>
      </c>
      <c r="J434" s="10">
        <v>1335</v>
      </c>
      <c r="K434" s="10">
        <v>2210.4</v>
      </c>
      <c r="L434" s="10">
        <v>3438.4</v>
      </c>
      <c r="M434" s="10">
        <v>29019.09</v>
      </c>
      <c r="N434"/>
    </row>
    <row r="435" spans="1:14" ht="15.75" x14ac:dyDescent="0.25">
      <c r="A435" s="9" t="s">
        <v>671</v>
      </c>
      <c r="B435" s="10">
        <v>3188.43</v>
      </c>
      <c r="C435" s="10">
        <v>1041.1199999999999</v>
      </c>
      <c r="D435" s="10">
        <v>7377.48</v>
      </c>
      <c r="E435" s="10">
        <v>5464.8</v>
      </c>
      <c r="F435" s="10">
        <v>307.39999999999998</v>
      </c>
      <c r="G435" s="10">
        <v>1639.44</v>
      </c>
      <c r="H435" s="10">
        <v>1092.96</v>
      </c>
      <c r="I435" s="10">
        <v>1366.2</v>
      </c>
      <c r="J435" s="10">
        <v>1366.2</v>
      </c>
      <c r="K435" s="10">
        <v>4201.07</v>
      </c>
      <c r="L435" s="10">
        <v>1912.68</v>
      </c>
      <c r="M435" s="10">
        <v>28957.78</v>
      </c>
      <c r="N435"/>
    </row>
    <row r="436" spans="1:14" ht="15.75" x14ac:dyDescent="0.25">
      <c r="A436" s="9" t="s">
        <v>724</v>
      </c>
      <c r="B436" s="10">
        <v>4150.8</v>
      </c>
      <c r="C436" s="10">
        <v>1556.55</v>
      </c>
      <c r="D436" s="10">
        <v>1556.55</v>
      </c>
      <c r="E436" s="10">
        <v>3113.1</v>
      </c>
      <c r="F436" s="10">
        <v>4150.8</v>
      </c>
      <c r="G436" s="10">
        <v>2594.25</v>
      </c>
      <c r="H436" s="10">
        <v>3631.95</v>
      </c>
      <c r="I436" s="10">
        <v>1614.2</v>
      </c>
      <c r="J436" s="10">
        <v>2594.25</v>
      </c>
      <c r="K436" s="10">
        <v>2853</v>
      </c>
      <c r="L436" s="10">
        <v>1141.2</v>
      </c>
      <c r="M436" s="10">
        <v>28956.65</v>
      </c>
      <c r="N436"/>
    </row>
    <row r="437" spans="1:14" ht="15.75" x14ac:dyDescent="0.25">
      <c r="A437" s="9" t="s">
        <v>636</v>
      </c>
      <c r="B437" s="10">
        <v>2388.96</v>
      </c>
      <c r="C437" s="10">
        <v>597.24</v>
      </c>
      <c r="D437" s="10">
        <v>7555.91</v>
      </c>
      <c r="E437" s="10">
        <v>8157.24</v>
      </c>
      <c r="F437" s="10">
        <v>1464.12</v>
      </c>
      <c r="G437" s="10">
        <v>836.64</v>
      </c>
      <c r="H437" s="10">
        <v>653.63</v>
      </c>
      <c r="I437" s="10">
        <v>1673.28</v>
      </c>
      <c r="J437" s="10">
        <v>1254.96</v>
      </c>
      <c r="K437" s="10">
        <v>3137.4</v>
      </c>
      <c r="L437" s="10">
        <v>1045.8</v>
      </c>
      <c r="M437" s="10">
        <v>28765.18</v>
      </c>
      <c r="N437"/>
    </row>
    <row r="438" spans="1:14" ht="15.75" x14ac:dyDescent="0.25">
      <c r="A438" s="9" t="s">
        <v>589</v>
      </c>
      <c r="B438" s="10"/>
      <c r="C438" s="10">
        <v>5358</v>
      </c>
      <c r="D438" s="10">
        <v>7896</v>
      </c>
      <c r="E438" s="10">
        <v>2820</v>
      </c>
      <c r="F438" s="10">
        <v>5076</v>
      </c>
      <c r="G438" s="10">
        <v>2538</v>
      </c>
      <c r="H438" s="10">
        <v>2538</v>
      </c>
      <c r="I438" s="10"/>
      <c r="J438" s="10">
        <v>2538</v>
      </c>
      <c r="K438" s="10"/>
      <c r="L438" s="10"/>
      <c r="M438" s="10">
        <v>28764</v>
      </c>
      <c r="N438"/>
    </row>
    <row r="439" spans="1:14" ht="15.75" x14ac:dyDescent="0.25">
      <c r="A439" s="9" t="s">
        <v>3621</v>
      </c>
      <c r="B439" s="10"/>
      <c r="C439" s="10"/>
      <c r="D439" s="10"/>
      <c r="E439" s="10"/>
      <c r="F439" s="10"/>
      <c r="G439" s="10"/>
      <c r="H439" s="10"/>
      <c r="I439" s="10"/>
      <c r="J439" s="10"/>
      <c r="K439" s="10">
        <v>9555.2999999999993</v>
      </c>
      <c r="L439" s="10">
        <v>19110.599999999999</v>
      </c>
      <c r="M439" s="10">
        <v>28665.9</v>
      </c>
      <c r="N439"/>
    </row>
    <row r="440" spans="1:14" ht="15.75" x14ac:dyDescent="0.25">
      <c r="A440" s="9" t="s">
        <v>685</v>
      </c>
      <c r="B440" s="10">
        <v>3528.72</v>
      </c>
      <c r="C440" s="10">
        <v>2555.2800000000002</v>
      </c>
      <c r="D440" s="10">
        <v>4098.6000000000004</v>
      </c>
      <c r="E440" s="10">
        <v>5464.8</v>
      </c>
      <c r="F440" s="10">
        <v>869.4</v>
      </c>
      <c r="G440" s="10">
        <v>372.6</v>
      </c>
      <c r="H440" s="10">
        <v>1412.79</v>
      </c>
      <c r="I440" s="10">
        <v>1754.33</v>
      </c>
      <c r="J440" s="10">
        <v>2484</v>
      </c>
      <c r="K440" s="10">
        <v>3601.8</v>
      </c>
      <c r="L440" s="10">
        <v>2359.8000000000002</v>
      </c>
      <c r="M440" s="10">
        <v>28502.12</v>
      </c>
      <c r="N440"/>
    </row>
    <row r="441" spans="1:14" ht="15.75" x14ac:dyDescent="0.25">
      <c r="A441" s="9" t="s">
        <v>548</v>
      </c>
      <c r="B441" s="10">
        <v>2838.6</v>
      </c>
      <c r="C441" s="10"/>
      <c r="D441" s="10"/>
      <c r="E441" s="10">
        <v>15139.2</v>
      </c>
      <c r="F441" s="10">
        <v>10092.799999999999</v>
      </c>
      <c r="G441" s="10"/>
      <c r="H441" s="10"/>
      <c r="I441" s="10"/>
      <c r="J441" s="10"/>
      <c r="K441" s="10"/>
      <c r="L441" s="10"/>
      <c r="M441" s="10">
        <v>28070.6</v>
      </c>
      <c r="N441"/>
    </row>
    <row r="442" spans="1:14" ht="15.75" x14ac:dyDescent="0.25">
      <c r="A442" s="9" t="s">
        <v>626</v>
      </c>
      <c r="B442" s="10"/>
      <c r="C442" s="10"/>
      <c r="D442" s="10">
        <v>4700.5200000000004</v>
      </c>
      <c r="E442" s="10">
        <v>16380.72</v>
      </c>
      <c r="F442" s="10"/>
      <c r="G442" s="10">
        <v>462.96</v>
      </c>
      <c r="H442" s="10">
        <v>925.92</v>
      </c>
      <c r="I442" s="10">
        <v>2593.96</v>
      </c>
      <c r="J442" s="10">
        <v>1500.12</v>
      </c>
      <c r="K442" s="10">
        <v>500.04</v>
      </c>
      <c r="L442" s="10">
        <v>1000.08</v>
      </c>
      <c r="M442" s="10">
        <v>28064.32</v>
      </c>
      <c r="N442"/>
    </row>
    <row r="443" spans="1:14" ht="15.75" x14ac:dyDescent="0.25">
      <c r="A443" s="9" t="s">
        <v>735</v>
      </c>
      <c r="B443" s="10">
        <v>3814.01</v>
      </c>
      <c r="C443" s="10">
        <v>1535.46</v>
      </c>
      <c r="D443" s="10">
        <v>3676.19</v>
      </c>
      <c r="E443" s="10">
        <v>4885.92</v>
      </c>
      <c r="F443" s="10">
        <v>563.76</v>
      </c>
      <c r="G443" s="10">
        <v>1444.65</v>
      </c>
      <c r="H443" s="10">
        <v>1162.81</v>
      </c>
      <c r="I443" s="10">
        <v>2912.76</v>
      </c>
      <c r="J443" s="10">
        <v>1057.06</v>
      </c>
      <c r="K443" s="10">
        <v>4852</v>
      </c>
      <c r="L443" s="10">
        <v>2090.62</v>
      </c>
      <c r="M443" s="10">
        <v>27995.24</v>
      </c>
      <c r="N443"/>
    </row>
    <row r="444" spans="1:14" ht="15.75" x14ac:dyDescent="0.25">
      <c r="A444" s="9" t="s">
        <v>662</v>
      </c>
      <c r="B444" s="10">
        <v>4799.3999999999996</v>
      </c>
      <c r="C444" s="10">
        <v>4546.8</v>
      </c>
      <c r="D444" s="10">
        <v>6820.2</v>
      </c>
      <c r="E444" s="10"/>
      <c r="F444" s="10">
        <v>2273.4</v>
      </c>
      <c r="G444" s="10"/>
      <c r="H444" s="10">
        <v>2273.4</v>
      </c>
      <c r="I444" s="10">
        <v>2273.4</v>
      </c>
      <c r="J444" s="10">
        <v>4799.3999999999996</v>
      </c>
      <c r="K444" s="10"/>
      <c r="L444" s="10"/>
      <c r="M444" s="10">
        <v>27786</v>
      </c>
      <c r="N444"/>
    </row>
    <row r="445" spans="1:14" ht="15.75" x14ac:dyDescent="0.25">
      <c r="A445" s="9" t="s">
        <v>624</v>
      </c>
      <c r="B445" s="10">
        <v>2264</v>
      </c>
      <c r="C445" s="10">
        <v>8150.4</v>
      </c>
      <c r="D445" s="10">
        <v>2264</v>
      </c>
      <c r="E445" s="10"/>
      <c r="F445" s="10">
        <v>6339.2</v>
      </c>
      <c r="G445" s="10">
        <v>2150.8000000000002</v>
      </c>
      <c r="H445" s="10">
        <v>2037.6</v>
      </c>
      <c r="I445" s="10"/>
      <c r="J445" s="10"/>
      <c r="K445" s="10"/>
      <c r="L445" s="10">
        <v>4482.8999999999996</v>
      </c>
      <c r="M445" s="10">
        <v>27688.9</v>
      </c>
      <c r="N445"/>
    </row>
    <row r="446" spans="1:14" ht="15.75" x14ac:dyDescent="0.25">
      <c r="A446" s="9" t="s">
        <v>768</v>
      </c>
      <c r="B446" s="10">
        <v>801.92</v>
      </c>
      <c r="C446" s="10">
        <v>1833.6</v>
      </c>
      <c r="D446" s="10">
        <v>2731.2</v>
      </c>
      <c r="E446" s="10">
        <v>1702.4</v>
      </c>
      <c r="F446" s="10">
        <v>5208.96</v>
      </c>
      <c r="G446" s="10">
        <v>3152.64</v>
      </c>
      <c r="H446" s="10">
        <v>2441.6</v>
      </c>
      <c r="I446" s="10">
        <v>2393.6</v>
      </c>
      <c r="J446" s="10">
        <v>3461.12</v>
      </c>
      <c r="K446" s="10">
        <v>2471.6</v>
      </c>
      <c r="L446" s="10">
        <v>1480</v>
      </c>
      <c r="M446" s="10">
        <v>27678.639999999999</v>
      </c>
      <c r="N446"/>
    </row>
    <row r="447" spans="1:14" ht="15.75" x14ac:dyDescent="0.25">
      <c r="A447" s="9" t="s">
        <v>688</v>
      </c>
      <c r="B447" s="10">
        <v>4651.8999999999996</v>
      </c>
      <c r="C447" s="10">
        <v>930.38</v>
      </c>
      <c r="D447" s="10">
        <v>4498.5600000000004</v>
      </c>
      <c r="E447" s="10">
        <v>3987.36</v>
      </c>
      <c r="F447" s="10">
        <v>1341.9</v>
      </c>
      <c r="G447" s="10">
        <v>1993.68</v>
      </c>
      <c r="H447" s="10">
        <v>1303.56</v>
      </c>
      <c r="I447" s="10"/>
      <c r="J447" s="10"/>
      <c r="K447" s="10">
        <v>5547.6</v>
      </c>
      <c r="L447" s="10">
        <v>3394.8</v>
      </c>
      <c r="M447" s="10">
        <v>27649.74</v>
      </c>
      <c r="N447"/>
    </row>
    <row r="448" spans="1:14" ht="15.75" x14ac:dyDescent="0.25">
      <c r="A448" s="9" t="s">
        <v>845</v>
      </c>
      <c r="B448" s="10"/>
      <c r="C448" s="10"/>
      <c r="D448" s="10">
        <v>11301.75</v>
      </c>
      <c r="E448" s="10"/>
      <c r="F448" s="10"/>
      <c r="G448" s="10"/>
      <c r="H448" s="10">
        <v>2260.35</v>
      </c>
      <c r="I448" s="10"/>
      <c r="J448" s="10">
        <v>2260.35</v>
      </c>
      <c r="K448" s="10">
        <v>11754</v>
      </c>
      <c r="L448" s="10"/>
      <c r="M448" s="10">
        <v>27576.45</v>
      </c>
      <c r="N448"/>
    </row>
    <row r="449" spans="1:14" ht="15.75" x14ac:dyDescent="0.25">
      <c r="A449" s="9" t="s">
        <v>663</v>
      </c>
      <c r="B449" s="10">
        <v>4208.3999999999996</v>
      </c>
      <c r="C449" s="10">
        <v>2404.8000000000002</v>
      </c>
      <c r="D449" s="10">
        <v>3096</v>
      </c>
      <c r="E449" s="10">
        <v>4953.6000000000004</v>
      </c>
      <c r="F449" s="10">
        <v>1857.6</v>
      </c>
      <c r="G449" s="10">
        <v>2476.8000000000002</v>
      </c>
      <c r="H449" s="10">
        <v>1857.6</v>
      </c>
      <c r="I449" s="10">
        <v>2476.8000000000002</v>
      </c>
      <c r="J449" s="10">
        <v>1337.76</v>
      </c>
      <c r="K449" s="10">
        <v>1421.37</v>
      </c>
      <c r="L449" s="10">
        <v>1337.76</v>
      </c>
      <c r="M449" s="10">
        <v>27428.49</v>
      </c>
      <c r="N449"/>
    </row>
    <row r="450" spans="1:14" ht="15.75" x14ac:dyDescent="0.25">
      <c r="A450" s="9" t="s">
        <v>1184</v>
      </c>
      <c r="B450" s="10"/>
      <c r="C450" s="10"/>
      <c r="D450" s="10"/>
      <c r="E450" s="10">
        <v>5547.6</v>
      </c>
      <c r="F450" s="10"/>
      <c r="G450" s="10"/>
      <c r="H450" s="10"/>
      <c r="I450" s="10"/>
      <c r="J450" s="10"/>
      <c r="K450" s="10">
        <v>5658.75</v>
      </c>
      <c r="L450" s="10">
        <v>16177.74</v>
      </c>
      <c r="M450" s="10">
        <v>27384.09</v>
      </c>
      <c r="N450"/>
    </row>
    <row r="451" spans="1:14" ht="15.75" x14ac:dyDescent="0.25">
      <c r="A451" s="9" t="s">
        <v>593</v>
      </c>
      <c r="B451" s="10"/>
      <c r="C451" s="10"/>
      <c r="D451" s="10">
        <v>9087.48</v>
      </c>
      <c r="E451" s="10">
        <v>13133.39</v>
      </c>
      <c r="F451" s="10">
        <v>1350.31</v>
      </c>
      <c r="G451" s="10"/>
      <c r="H451" s="10">
        <v>287.64</v>
      </c>
      <c r="I451" s="10">
        <v>862.92</v>
      </c>
      <c r="J451" s="10">
        <v>575.28</v>
      </c>
      <c r="K451" s="10">
        <v>1510.12</v>
      </c>
      <c r="L451" s="10">
        <v>575.28</v>
      </c>
      <c r="M451" s="10">
        <v>27382.42</v>
      </c>
      <c r="N451"/>
    </row>
    <row r="452" spans="1:14" ht="15.75" x14ac:dyDescent="0.25">
      <c r="A452" s="9" t="s">
        <v>704</v>
      </c>
      <c r="B452" s="10">
        <v>2102.4</v>
      </c>
      <c r="C452" s="10">
        <v>3679.2</v>
      </c>
      <c r="D452" s="10">
        <v>5482.08</v>
      </c>
      <c r="E452" s="10">
        <v>4399.2</v>
      </c>
      <c r="F452" s="10">
        <v>541.44000000000005</v>
      </c>
      <c r="G452" s="10"/>
      <c r="H452" s="10"/>
      <c r="I452" s="10">
        <v>2295.36</v>
      </c>
      <c r="J452" s="10">
        <v>1753.92</v>
      </c>
      <c r="K452" s="10">
        <v>4092.48</v>
      </c>
      <c r="L452" s="10">
        <v>2923.2</v>
      </c>
      <c r="M452" s="10">
        <v>27269.279999999999</v>
      </c>
      <c r="N452"/>
    </row>
    <row r="453" spans="1:14" ht="15.75" x14ac:dyDescent="0.25">
      <c r="A453" s="9" t="s">
        <v>645</v>
      </c>
      <c r="B453" s="10">
        <v>11583</v>
      </c>
      <c r="C453" s="10"/>
      <c r="D453" s="10"/>
      <c r="E453" s="10">
        <v>3861</v>
      </c>
      <c r="F453" s="10"/>
      <c r="G453" s="10">
        <v>3861</v>
      </c>
      <c r="H453" s="10"/>
      <c r="I453" s="10">
        <v>3861</v>
      </c>
      <c r="J453" s="10"/>
      <c r="K453" s="10">
        <v>4092.75</v>
      </c>
      <c r="L453" s="10"/>
      <c r="M453" s="10">
        <v>27258.75</v>
      </c>
      <c r="N453"/>
    </row>
    <row r="454" spans="1:14" ht="15.75" x14ac:dyDescent="0.25">
      <c r="A454" s="9" t="s">
        <v>623</v>
      </c>
      <c r="B454" s="10"/>
      <c r="C454" s="10"/>
      <c r="D454" s="10">
        <v>15126</v>
      </c>
      <c r="E454" s="10">
        <v>3025.2</v>
      </c>
      <c r="F454" s="10">
        <v>3025.2</v>
      </c>
      <c r="G454" s="10"/>
      <c r="H454" s="10"/>
      <c r="I454" s="10">
        <v>6050.4</v>
      </c>
      <c r="J454" s="10"/>
      <c r="K454" s="10"/>
      <c r="L454" s="10"/>
      <c r="M454" s="10">
        <v>27226.799999999999</v>
      </c>
      <c r="N454"/>
    </row>
    <row r="455" spans="1:14" ht="15.75" x14ac:dyDescent="0.25">
      <c r="A455" s="9" t="s">
        <v>680</v>
      </c>
      <c r="B455" s="10">
        <v>3535.2</v>
      </c>
      <c r="C455" s="10">
        <v>1590.84</v>
      </c>
      <c r="D455" s="10">
        <v>4658.9399999999996</v>
      </c>
      <c r="E455" s="10">
        <v>6168.96</v>
      </c>
      <c r="F455" s="10">
        <v>122.75</v>
      </c>
      <c r="G455" s="10">
        <v>1486.08</v>
      </c>
      <c r="H455" s="10"/>
      <c r="I455" s="10">
        <v>928.8</v>
      </c>
      <c r="J455" s="10">
        <v>2786.4</v>
      </c>
      <c r="K455" s="10">
        <v>3900.96</v>
      </c>
      <c r="L455" s="10">
        <v>2043.36</v>
      </c>
      <c r="M455" s="10">
        <v>27222.29</v>
      </c>
      <c r="N455"/>
    </row>
    <row r="456" spans="1:14" ht="15.75" x14ac:dyDescent="0.25">
      <c r="A456" s="9" t="s">
        <v>788</v>
      </c>
      <c r="B456" s="10">
        <v>2890.8</v>
      </c>
      <c r="C456" s="10">
        <v>2963.07</v>
      </c>
      <c r="D456" s="10">
        <v>1786.32</v>
      </c>
      <c r="E456" s="10">
        <v>1786.32</v>
      </c>
      <c r="F456" s="10">
        <v>3572.64</v>
      </c>
      <c r="G456" s="10">
        <v>595.44000000000005</v>
      </c>
      <c r="H456" s="10">
        <v>2381.7600000000002</v>
      </c>
      <c r="I456" s="10">
        <v>1318.77</v>
      </c>
      <c r="J456" s="10">
        <v>3857.76</v>
      </c>
      <c r="K456" s="10">
        <v>4581.09</v>
      </c>
      <c r="L456" s="10">
        <v>1285.92</v>
      </c>
      <c r="M456" s="10">
        <v>27019.89</v>
      </c>
      <c r="N456"/>
    </row>
    <row r="457" spans="1:14" ht="15.75" x14ac:dyDescent="0.25">
      <c r="A457" s="9" t="s">
        <v>817</v>
      </c>
      <c r="B457" s="10">
        <v>2545.1999999999998</v>
      </c>
      <c r="C457" s="10">
        <v>3999.6</v>
      </c>
      <c r="D457" s="10">
        <v>190.8</v>
      </c>
      <c r="E457" s="10">
        <v>2480.4</v>
      </c>
      <c r="F457" s="10">
        <v>2289.6</v>
      </c>
      <c r="G457" s="10">
        <v>572.4</v>
      </c>
      <c r="H457" s="10">
        <v>190.8</v>
      </c>
      <c r="I457" s="10">
        <v>5914.8</v>
      </c>
      <c r="J457" s="10">
        <v>3052.8</v>
      </c>
      <c r="K457" s="10">
        <v>2480.4</v>
      </c>
      <c r="L457" s="10">
        <v>3243.6</v>
      </c>
      <c r="M457" s="10">
        <v>26960.400000000001</v>
      </c>
      <c r="N457"/>
    </row>
    <row r="458" spans="1:14" ht="15.75" x14ac:dyDescent="0.25">
      <c r="A458" s="9" t="s">
        <v>756</v>
      </c>
      <c r="B458" s="10">
        <v>2633.04</v>
      </c>
      <c r="C458" s="10">
        <v>438.84</v>
      </c>
      <c r="D458" s="10">
        <v>6842.68</v>
      </c>
      <c r="E458" s="10">
        <v>1808.64</v>
      </c>
      <c r="F458" s="10">
        <v>2260.8000000000002</v>
      </c>
      <c r="G458" s="10">
        <v>2260.8000000000002</v>
      </c>
      <c r="H458" s="10">
        <v>1808.64</v>
      </c>
      <c r="I458" s="10">
        <v>904.32</v>
      </c>
      <c r="J458" s="10">
        <v>2505.88</v>
      </c>
      <c r="K458" s="10">
        <v>3417.12</v>
      </c>
      <c r="L458" s="10">
        <v>1952.64</v>
      </c>
      <c r="M458" s="10">
        <v>26833.4</v>
      </c>
      <c r="N458"/>
    </row>
    <row r="459" spans="1:14" ht="15.75" x14ac:dyDescent="0.25">
      <c r="A459" s="9" t="s">
        <v>752</v>
      </c>
      <c r="B459" s="10">
        <v>2890.4</v>
      </c>
      <c r="C459" s="10">
        <v>5780.8</v>
      </c>
      <c r="D459" s="10">
        <v>6142.1</v>
      </c>
      <c r="E459" s="10"/>
      <c r="F459" s="10"/>
      <c r="G459" s="10">
        <v>3251.7</v>
      </c>
      <c r="H459" s="10">
        <v>5780.8</v>
      </c>
      <c r="I459" s="10">
        <v>2890.4</v>
      </c>
      <c r="J459" s="10"/>
      <c r="K459" s="10"/>
      <c r="L459" s="10"/>
      <c r="M459" s="10">
        <v>26736.2</v>
      </c>
      <c r="N459"/>
    </row>
    <row r="460" spans="1:14" ht="15.75" x14ac:dyDescent="0.25">
      <c r="A460" s="9" t="s">
        <v>606</v>
      </c>
      <c r="B460" s="10">
        <v>11160</v>
      </c>
      <c r="C460" s="10"/>
      <c r="D460" s="10">
        <v>11496</v>
      </c>
      <c r="E460" s="10"/>
      <c r="F460" s="10"/>
      <c r="G460" s="10"/>
      <c r="H460" s="10"/>
      <c r="I460" s="10">
        <v>1916</v>
      </c>
      <c r="J460" s="10"/>
      <c r="K460" s="10"/>
      <c r="L460" s="10">
        <v>2068</v>
      </c>
      <c r="M460" s="10">
        <v>26640</v>
      </c>
      <c r="N460"/>
    </row>
    <row r="461" spans="1:14" ht="15.75" x14ac:dyDescent="0.25">
      <c r="A461" s="9" t="s">
        <v>631</v>
      </c>
      <c r="B461" s="10">
        <v>4882.68</v>
      </c>
      <c r="C461" s="10">
        <v>2219.4</v>
      </c>
      <c r="D461" s="10">
        <v>6858</v>
      </c>
      <c r="E461" s="10">
        <v>3657.6</v>
      </c>
      <c r="F461" s="10">
        <v>914.4</v>
      </c>
      <c r="G461" s="10">
        <v>2286</v>
      </c>
      <c r="H461" s="10"/>
      <c r="I461" s="10">
        <v>2359.44</v>
      </c>
      <c r="J461" s="10"/>
      <c r="K461" s="10">
        <v>1481.76</v>
      </c>
      <c r="L461" s="10">
        <v>1975.68</v>
      </c>
      <c r="M461" s="10">
        <v>26634.959999999999</v>
      </c>
      <c r="N461"/>
    </row>
    <row r="462" spans="1:14" ht="15.75" x14ac:dyDescent="0.25">
      <c r="A462" s="9" t="s">
        <v>706</v>
      </c>
      <c r="B462" s="10">
        <v>3364.85</v>
      </c>
      <c r="C462" s="10">
        <v>3148.4</v>
      </c>
      <c r="D462" s="10">
        <v>3364.85</v>
      </c>
      <c r="E462" s="10">
        <v>3148.4</v>
      </c>
      <c r="F462" s="10"/>
      <c r="G462" s="10">
        <v>3148.4</v>
      </c>
      <c r="H462" s="10"/>
      <c r="I462" s="10">
        <v>3148.4</v>
      </c>
      <c r="J462" s="10">
        <v>3935.5</v>
      </c>
      <c r="K462" s="10">
        <v>3306</v>
      </c>
      <c r="L462" s="10"/>
      <c r="M462" s="10">
        <v>26564.799999999999</v>
      </c>
      <c r="N462"/>
    </row>
    <row r="463" spans="1:14" ht="15.75" x14ac:dyDescent="0.25">
      <c r="A463" s="9" t="s">
        <v>779</v>
      </c>
      <c r="B463" s="10">
        <v>3260.8</v>
      </c>
      <c r="C463" s="10"/>
      <c r="D463" s="10"/>
      <c r="E463" s="10">
        <v>6521.6</v>
      </c>
      <c r="F463" s="10">
        <v>3668.4</v>
      </c>
      <c r="G463" s="10">
        <v>3260.8</v>
      </c>
      <c r="H463" s="10">
        <v>3260.8</v>
      </c>
      <c r="I463" s="10">
        <v>3260.8</v>
      </c>
      <c r="J463" s="10">
        <v>3260.8</v>
      </c>
      <c r="K463" s="10"/>
      <c r="L463" s="10"/>
      <c r="M463" s="10">
        <v>26494</v>
      </c>
      <c r="N463"/>
    </row>
    <row r="464" spans="1:14" ht="15.75" x14ac:dyDescent="0.25">
      <c r="A464" s="9" t="s">
        <v>659</v>
      </c>
      <c r="B464" s="10"/>
      <c r="C464" s="10"/>
      <c r="D464" s="10">
        <v>15202</v>
      </c>
      <c r="E464" s="10"/>
      <c r="F464" s="10">
        <v>3420.45</v>
      </c>
      <c r="G464" s="10"/>
      <c r="H464" s="10">
        <v>7601</v>
      </c>
      <c r="I464" s="10"/>
      <c r="J464" s="10"/>
      <c r="K464" s="10"/>
      <c r="L464" s="10"/>
      <c r="M464" s="10">
        <v>26223.45</v>
      </c>
      <c r="N464"/>
    </row>
    <row r="465" spans="1:14" ht="15.75" x14ac:dyDescent="0.25">
      <c r="A465" s="9" t="s">
        <v>790</v>
      </c>
      <c r="B465" s="10">
        <v>2016</v>
      </c>
      <c r="C465" s="10">
        <v>1565.55</v>
      </c>
      <c r="D465" s="10">
        <v>1220.0999999999999</v>
      </c>
      <c r="E465" s="10">
        <v>3423</v>
      </c>
      <c r="F465" s="10">
        <v>2478</v>
      </c>
      <c r="G465" s="10">
        <v>3997.35</v>
      </c>
      <c r="H465" s="10">
        <v>1220.0999999999999</v>
      </c>
      <c r="I465" s="10">
        <v>714</v>
      </c>
      <c r="J465" s="10">
        <v>5484.15</v>
      </c>
      <c r="K465" s="10">
        <v>1070.53</v>
      </c>
      <c r="L465" s="10">
        <v>3010.93</v>
      </c>
      <c r="M465" s="10">
        <v>26199.71</v>
      </c>
      <c r="N465"/>
    </row>
    <row r="466" spans="1:14" ht="15.75" x14ac:dyDescent="0.25">
      <c r="A466" s="9" t="s">
        <v>748</v>
      </c>
      <c r="B466" s="10">
        <v>9925.6</v>
      </c>
      <c r="C466" s="10"/>
      <c r="D466" s="10">
        <v>4962.8</v>
      </c>
      <c r="E466" s="10"/>
      <c r="F466" s="10"/>
      <c r="G466" s="10"/>
      <c r="H466" s="10"/>
      <c r="I466" s="10">
        <v>4962.8</v>
      </c>
      <c r="J466" s="10">
        <v>1240.7</v>
      </c>
      <c r="K466" s="10">
        <v>5062</v>
      </c>
      <c r="L466" s="10"/>
      <c r="M466" s="10">
        <v>26153.9</v>
      </c>
      <c r="N466"/>
    </row>
    <row r="467" spans="1:14" ht="15.75" x14ac:dyDescent="0.25">
      <c r="A467" s="9" t="s">
        <v>642</v>
      </c>
      <c r="B467" s="10">
        <v>2667.6</v>
      </c>
      <c r="C467" s="10">
        <v>1067.04</v>
      </c>
      <c r="D467" s="10">
        <v>5493.6</v>
      </c>
      <c r="E467" s="10">
        <v>4394.88</v>
      </c>
      <c r="F467" s="10">
        <v>6180.3</v>
      </c>
      <c r="G467" s="10"/>
      <c r="H467" s="10"/>
      <c r="I467" s="10">
        <v>2197.44</v>
      </c>
      <c r="J467" s="10">
        <v>593.28</v>
      </c>
      <c r="K467" s="10">
        <v>2966.4</v>
      </c>
      <c r="L467" s="10">
        <v>593.28</v>
      </c>
      <c r="M467" s="10">
        <v>26153.82</v>
      </c>
      <c r="N467"/>
    </row>
    <row r="468" spans="1:14" ht="15.75" x14ac:dyDescent="0.25">
      <c r="A468" s="9" t="s">
        <v>697</v>
      </c>
      <c r="B468" s="10">
        <v>3697.48</v>
      </c>
      <c r="C468" s="10">
        <v>1399.68</v>
      </c>
      <c r="D468" s="10">
        <v>7344</v>
      </c>
      <c r="E468" s="10">
        <v>3304.8</v>
      </c>
      <c r="F468" s="10">
        <v>488.7</v>
      </c>
      <c r="G468" s="10">
        <v>550.79999999999995</v>
      </c>
      <c r="H468" s="10"/>
      <c r="I468" s="10">
        <v>1468.8</v>
      </c>
      <c r="J468" s="10">
        <v>183.6</v>
      </c>
      <c r="K468" s="10">
        <v>4406.3999999999996</v>
      </c>
      <c r="L468" s="10">
        <v>3304.8</v>
      </c>
      <c r="M468" s="10">
        <v>26149.06</v>
      </c>
      <c r="N468"/>
    </row>
    <row r="469" spans="1:14" ht="15.75" x14ac:dyDescent="0.25">
      <c r="A469" s="9" t="s">
        <v>954</v>
      </c>
      <c r="B469" s="10">
        <v>5306</v>
      </c>
      <c r="C469" s="10">
        <v>1137</v>
      </c>
      <c r="D469" s="10"/>
      <c r="E469" s="10"/>
      <c r="F469" s="10">
        <v>2364</v>
      </c>
      <c r="G469" s="10"/>
      <c r="H469" s="10">
        <v>1970</v>
      </c>
      <c r="I469" s="10"/>
      <c r="J469" s="10">
        <v>11928</v>
      </c>
      <c r="K469" s="10">
        <v>2982</v>
      </c>
      <c r="L469" s="10">
        <v>426</v>
      </c>
      <c r="M469" s="10">
        <v>26113</v>
      </c>
      <c r="N469"/>
    </row>
    <row r="470" spans="1:14" ht="15.75" x14ac:dyDescent="0.25">
      <c r="A470" s="9" t="s">
        <v>957</v>
      </c>
      <c r="B470" s="10"/>
      <c r="C470" s="10"/>
      <c r="D470" s="10"/>
      <c r="E470" s="10">
        <v>4390.3999999999996</v>
      </c>
      <c r="F470" s="10">
        <v>4390.3999999999996</v>
      </c>
      <c r="G470" s="10"/>
      <c r="H470" s="10">
        <v>17287.2</v>
      </c>
      <c r="I470" s="10"/>
      <c r="J470" s="10"/>
      <c r="K470" s="10"/>
      <c r="L470" s="10"/>
      <c r="M470" s="10">
        <v>26068</v>
      </c>
      <c r="N470"/>
    </row>
    <row r="471" spans="1:14" ht="15.75" x14ac:dyDescent="0.25">
      <c r="A471" s="9" t="s">
        <v>651</v>
      </c>
      <c r="B471" s="10">
        <v>4031.94</v>
      </c>
      <c r="C471" s="10">
        <v>1236.08</v>
      </c>
      <c r="D471" s="10">
        <v>4397.8599999999997</v>
      </c>
      <c r="E471" s="10">
        <v>7794.82</v>
      </c>
      <c r="F471" s="10"/>
      <c r="G471" s="10">
        <v>1592.33</v>
      </c>
      <c r="H471" s="10">
        <v>682.45</v>
      </c>
      <c r="I471" s="10">
        <v>2359.13</v>
      </c>
      <c r="J471" s="10">
        <v>1212.1199999999999</v>
      </c>
      <c r="K471" s="10">
        <v>2129.4</v>
      </c>
      <c r="L471" s="10">
        <v>524.16</v>
      </c>
      <c r="M471" s="10">
        <v>25960.29</v>
      </c>
      <c r="N471"/>
    </row>
    <row r="472" spans="1:14" ht="15.75" x14ac:dyDescent="0.25">
      <c r="A472" s="9" t="s">
        <v>682</v>
      </c>
      <c r="B472" s="10">
        <v>3295.44</v>
      </c>
      <c r="C472" s="10">
        <v>1432.8</v>
      </c>
      <c r="D472" s="10">
        <v>3461.04</v>
      </c>
      <c r="E472" s="10">
        <v>5116.32</v>
      </c>
      <c r="F472" s="10">
        <v>2840.31</v>
      </c>
      <c r="G472" s="10">
        <v>902.88</v>
      </c>
      <c r="H472" s="10"/>
      <c r="I472" s="10">
        <v>1203.8399999999999</v>
      </c>
      <c r="J472" s="10">
        <v>2257.1999999999998</v>
      </c>
      <c r="K472" s="10">
        <v>3160.08</v>
      </c>
      <c r="L472" s="10">
        <v>2257.1999999999998</v>
      </c>
      <c r="M472" s="10">
        <v>25927.11</v>
      </c>
      <c r="N472"/>
    </row>
    <row r="473" spans="1:14" ht="15.75" x14ac:dyDescent="0.25">
      <c r="A473" s="9" t="s">
        <v>854</v>
      </c>
      <c r="B473" s="10"/>
      <c r="C473" s="10">
        <v>1789.2</v>
      </c>
      <c r="D473" s="10">
        <v>3777.2</v>
      </c>
      <c r="E473" s="10">
        <v>5367.6</v>
      </c>
      <c r="F473" s="10"/>
      <c r="G473" s="10">
        <v>1789.2</v>
      </c>
      <c r="H473" s="10"/>
      <c r="I473" s="10">
        <v>1789.2</v>
      </c>
      <c r="J473" s="10"/>
      <c r="K473" s="10">
        <v>11309.23</v>
      </c>
      <c r="L473" s="10"/>
      <c r="M473" s="10">
        <v>25821.63</v>
      </c>
      <c r="N473"/>
    </row>
    <row r="474" spans="1:14" ht="15.75" x14ac:dyDescent="0.25">
      <c r="A474" s="9" t="s">
        <v>777</v>
      </c>
      <c r="B474" s="10">
        <v>3061.14</v>
      </c>
      <c r="C474" s="10">
        <v>2326.46</v>
      </c>
      <c r="D474" s="10">
        <v>2689.92</v>
      </c>
      <c r="E474" s="10">
        <v>2017.44</v>
      </c>
      <c r="F474" s="10">
        <v>2689.92</v>
      </c>
      <c r="G474" s="10">
        <v>1877.34</v>
      </c>
      <c r="H474" s="10">
        <v>1008.72</v>
      </c>
      <c r="I474" s="10">
        <v>1425.96</v>
      </c>
      <c r="J474" s="10">
        <v>4973.3900000000003</v>
      </c>
      <c r="K474" s="10">
        <v>1907.02</v>
      </c>
      <c r="L474" s="10">
        <v>1816.2</v>
      </c>
      <c r="M474" s="10">
        <v>25793.51</v>
      </c>
      <c r="N474"/>
    </row>
    <row r="475" spans="1:14" ht="15.75" x14ac:dyDescent="0.25">
      <c r="A475" s="9" t="s">
        <v>731</v>
      </c>
      <c r="B475" s="10">
        <v>978.15</v>
      </c>
      <c r="C475" s="10">
        <v>2279.6</v>
      </c>
      <c r="D475" s="10">
        <v>2930.3</v>
      </c>
      <c r="E475" s="10">
        <v>2386.25</v>
      </c>
      <c r="F475" s="10">
        <v>4238.74</v>
      </c>
      <c r="G475" s="10">
        <v>3034.64</v>
      </c>
      <c r="H475" s="10">
        <v>3112.35</v>
      </c>
      <c r="I475" s="10">
        <v>1803.55</v>
      </c>
      <c r="J475" s="10">
        <v>1317.35</v>
      </c>
      <c r="K475" s="10">
        <v>2154.5</v>
      </c>
      <c r="L475" s="10">
        <v>1416.5</v>
      </c>
      <c r="M475" s="10">
        <v>25651.93</v>
      </c>
      <c r="N475"/>
    </row>
    <row r="476" spans="1:14" ht="15.75" x14ac:dyDescent="0.25">
      <c r="A476" s="9" t="s">
        <v>712</v>
      </c>
      <c r="B476" s="10">
        <v>2411.0100000000002</v>
      </c>
      <c r="C476" s="10">
        <v>1544.13</v>
      </c>
      <c r="D476" s="10">
        <v>7081.56</v>
      </c>
      <c r="E476" s="10">
        <v>4322.88</v>
      </c>
      <c r="F476" s="10">
        <v>910.08</v>
      </c>
      <c r="G476" s="10">
        <v>1137.5999999999999</v>
      </c>
      <c r="H476" s="10"/>
      <c r="I476" s="10">
        <v>682.56</v>
      </c>
      <c r="J476" s="10">
        <v>455.04</v>
      </c>
      <c r="K476" s="10">
        <v>3441.24</v>
      </c>
      <c r="L476" s="10">
        <v>3640.32</v>
      </c>
      <c r="M476" s="10">
        <v>25626.42</v>
      </c>
      <c r="N476"/>
    </row>
    <row r="477" spans="1:14" ht="15.75" x14ac:dyDescent="0.25">
      <c r="A477" s="9" t="s">
        <v>713</v>
      </c>
      <c r="B477" s="10">
        <v>2890.8</v>
      </c>
      <c r="C477" s="10">
        <v>1806.75</v>
      </c>
      <c r="D477" s="10">
        <v>1190.8800000000001</v>
      </c>
      <c r="E477" s="10">
        <v>3572.64</v>
      </c>
      <c r="F477" s="10">
        <v>5358.96</v>
      </c>
      <c r="G477" s="10">
        <v>1190.8800000000001</v>
      </c>
      <c r="H477" s="10">
        <v>1190.8800000000001</v>
      </c>
      <c r="I477" s="10">
        <v>4560.3599999999997</v>
      </c>
      <c r="J477" s="10">
        <v>1285.92</v>
      </c>
      <c r="K477" s="10">
        <v>1928.88</v>
      </c>
      <c r="L477" s="10">
        <v>642.96</v>
      </c>
      <c r="M477" s="10">
        <v>25619.91</v>
      </c>
      <c r="N477"/>
    </row>
    <row r="478" spans="1:14" ht="15.75" x14ac:dyDescent="0.25">
      <c r="A478" s="9" t="s">
        <v>826</v>
      </c>
      <c r="B478" s="10"/>
      <c r="C478" s="10">
        <v>3030.75</v>
      </c>
      <c r="D478" s="10"/>
      <c r="E478" s="10">
        <v>3030.75</v>
      </c>
      <c r="F478" s="10"/>
      <c r="G478" s="10">
        <v>5724.75</v>
      </c>
      <c r="H478" s="10">
        <v>5388</v>
      </c>
      <c r="I478" s="10">
        <v>2694</v>
      </c>
      <c r="J478" s="10">
        <v>2879.21</v>
      </c>
      <c r="K478" s="10">
        <v>2828.8</v>
      </c>
      <c r="L478" s="10"/>
      <c r="M478" s="10">
        <v>25576.26</v>
      </c>
      <c r="N478"/>
    </row>
    <row r="479" spans="1:14" ht="15.75" x14ac:dyDescent="0.25">
      <c r="A479" s="9" t="s">
        <v>727</v>
      </c>
      <c r="B479" s="10">
        <v>4589.95</v>
      </c>
      <c r="C479" s="10">
        <v>3582.4</v>
      </c>
      <c r="D479" s="10"/>
      <c r="E479" s="10">
        <v>5485.55</v>
      </c>
      <c r="F479" s="10">
        <v>1791.2</v>
      </c>
      <c r="G479" s="10"/>
      <c r="H479" s="10">
        <v>3643.97</v>
      </c>
      <c r="I479" s="10">
        <v>2798.75</v>
      </c>
      <c r="J479" s="10"/>
      <c r="K479" s="10">
        <v>1827.2</v>
      </c>
      <c r="L479" s="10">
        <v>1827.2</v>
      </c>
      <c r="M479" s="10">
        <v>25546.22</v>
      </c>
      <c r="N479"/>
    </row>
    <row r="480" spans="1:14" ht="15.75" x14ac:dyDescent="0.25">
      <c r="A480" s="9" t="s">
        <v>732</v>
      </c>
      <c r="B480" s="10">
        <v>4233.42</v>
      </c>
      <c r="C480" s="10">
        <v>1167.8399999999999</v>
      </c>
      <c r="D480" s="10">
        <v>3678.48</v>
      </c>
      <c r="E480" s="10">
        <v>3755.12</v>
      </c>
      <c r="F480" s="10">
        <v>2528.96</v>
      </c>
      <c r="G480" s="10"/>
      <c r="H480" s="10">
        <v>1226.1600000000001</v>
      </c>
      <c r="I480" s="10"/>
      <c r="J480" s="10">
        <v>3218.68</v>
      </c>
      <c r="K480" s="10">
        <v>2452.3200000000002</v>
      </c>
      <c r="L480" s="10">
        <v>3218.68</v>
      </c>
      <c r="M480" s="10">
        <v>25479.66</v>
      </c>
      <c r="N480"/>
    </row>
    <row r="481" spans="1:14" ht="15.75" x14ac:dyDescent="0.25">
      <c r="A481" s="9" t="s">
        <v>1409</v>
      </c>
      <c r="B481" s="10"/>
      <c r="C481" s="10"/>
      <c r="D481" s="10"/>
      <c r="E481" s="10">
        <v>1789.2</v>
      </c>
      <c r="F481" s="10"/>
      <c r="G481" s="10">
        <v>1789.2</v>
      </c>
      <c r="H481" s="10">
        <v>8946</v>
      </c>
      <c r="I481" s="10"/>
      <c r="J481" s="10">
        <v>1789.2</v>
      </c>
      <c r="K481" s="10">
        <v>11164.5</v>
      </c>
      <c r="L481" s="10"/>
      <c r="M481" s="10">
        <v>25478.1</v>
      </c>
      <c r="N481"/>
    </row>
    <row r="482" spans="1:14" ht="15.75" x14ac:dyDescent="0.25">
      <c r="A482" s="9" t="s">
        <v>691</v>
      </c>
      <c r="B482" s="10">
        <v>3987.2</v>
      </c>
      <c r="C482" s="10">
        <v>4293.72</v>
      </c>
      <c r="D482" s="10">
        <v>1121.4000000000001</v>
      </c>
      <c r="E482" s="10">
        <v>2118.1999999999998</v>
      </c>
      <c r="F482" s="10">
        <v>3987.2</v>
      </c>
      <c r="G482" s="10">
        <v>1121.4000000000001</v>
      </c>
      <c r="H482" s="10">
        <v>2242.8000000000002</v>
      </c>
      <c r="I482" s="10">
        <v>3239.6</v>
      </c>
      <c r="J482" s="10"/>
      <c r="K482" s="10">
        <v>2172.8000000000002</v>
      </c>
      <c r="L482" s="10">
        <v>1086.4000000000001</v>
      </c>
      <c r="M482" s="10">
        <v>25370.720000000001</v>
      </c>
      <c r="N482"/>
    </row>
    <row r="483" spans="1:14" ht="15.75" x14ac:dyDescent="0.25">
      <c r="A483" s="9" t="s">
        <v>730</v>
      </c>
      <c r="B483" s="10">
        <v>10478.799999999999</v>
      </c>
      <c r="C483" s="10">
        <v>4931.2</v>
      </c>
      <c r="D483" s="10"/>
      <c r="E483" s="10"/>
      <c r="F483" s="10"/>
      <c r="G483" s="10">
        <v>4931.2</v>
      </c>
      <c r="H483" s="10">
        <v>4931.2</v>
      </c>
      <c r="I483" s="10"/>
      <c r="J483" s="10"/>
      <c r="K483" s="10"/>
      <c r="L483" s="10"/>
      <c r="M483" s="10">
        <v>25272.400000000001</v>
      </c>
      <c r="N483"/>
    </row>
    <row r="484" spans="1:14" ht="15.75" x14ac:dyDescent="0.25">
      <c r="A484" s="9" t="s">
        <v>612</v>
      </c>
      <c r="B484" s="10">
        <v>4843.5600000000004</v>
      </c>
      <c r="C484" s="10">
        <v>802.8</v>
      </c>
      <c r="D484" s="10">
        <v>826.56</v>
      </c>
      <c r="E484" s="10">
        <v>14878.08</v>
      </c>
      <c r="F484" s="10">
        <v>826.56</v>
      </c>
      <c r="G484" s="10"/>
      <c r="H484" s="10"/>
      <c r="I484" s="10">
        <v>826.56</v>
      </c>
      <c r="J484" s="10"/>
      <c r="K484" s="10">
        <v>1815.36</v>
      </c>
      <c r="L484" s="10">
        <v>446.4</v>
      </c>
      <c r="M484" s="10">
        <v>25265.88</v>
      </c>
      <c r="N484"/>
    </row>
    <row r="485" spans="1:14" ht="15.75" x14ac:dyDescent="0.25">
      <c r="A485" s="9" t="s">
        <v>938</v>
      </c>
      <c r="B485" s="10">
        <v>5012.5</v>
      </c>
      <c r="C485" s="10"/>
      <c r="D485" s="10"/>
      <c r="E485" s="10">
        <v>4010</v>
      </c>
      <c r="F485" s="10"/>
      <c r="G485" s="10"/>
      <c r="H485" s="10">
        <v>4010</v>
      </c>
      <c r="I485" s="10"/>
      <c r="J485" s="10">
        <v>4010</v>
      </c>
      <c r="K485" s="10"/>
      <c r="L485" s="10">
        <v>8180.8</v>
      </c>
      <c r="M485" s="10">
        <v>25223.3</v>
      </c>
      <c r="N485"/>
    </row>
    <row r="486" spans="1:14" ht="15.75" x14ac:dyDescent="0.25">
      <c r="A486" s="9" t="s">
        <v>714</v>
      </c>
      <c r="B486" s="10">
        <v>10230</v>
      </c>
      <c r="C486" s="10"/>
      <c r="D486" s="10">
        <v>5748</v>
      </c>
      <c r="E486" s="10"/>
      <c r="F486" s="10"/>
      <c r="G486" s="10"/>
      <c r="H486" s="10">
        <v>5748</v>
      </c>
      <c r="I486" s="10">
        <v>1916</v>
      </c>
      <c r="J486" s="10"/>
      <c r="K486" s="10"/>
      <c r="L486" s="10">
        <v>1578.04</v>
      </c>
      <c r="M486" s="10">
        <v>25220.04</v>
      </c>
      <c r="N486"/>
    </row>
    <row r="487" spans="1:14" ht="15.75" x14ac:dyDescent="0.25">
      <c r="A487" s="9" t="s">
        <v>760</v>
      </c>
      <c r="B487" s="10">
        <v>3915</v>
      </c>
      <c r="C487" s="10">
        <v>783</v>
      </c>
      <c r="D487" s="10">
        <v>1581.84</v>
      </c>
      <c r="E487" s="10">
        <v>5635.31</v>
      </c>
      <c r="F487" s="10">
        <v>790.92</v>
      </c>
      <c r="G487" s="10">
        <v>2372.7600000000002</v>
      </c>
      <c r="H487" s="10">
        <v>790.92</v>
      </c>
      <c r="I487" s="10">
        <v>2499.48</v>
      </c>
      <c r="J487" s="10">
        <v>2562.84</v>
      </c>
      <c r="K487" s="10">
        <v>1708.56</v>
      </c>
      <c r="L487" s="10">
        <v>2562.84</v>
      </c>
      <c r="M487" s="10">
        <v>25203.47</v>
      </c>
      <c r="N487"/>
    </row>
    <row r="488" spans="1:14" ht="15.75" x14ac:dyDescent="0.25">
      <c r="A488" s="9" t="s">
        <v>829</v>
      </c>
      <c r="B488" s="10">
        <v>1126.8</v>
      </c>
      <c r="C488" s="10">
        <v>2887.43</v>
      </c>
      <c r="D488" s="10">
        <v>586.08000000000004</v>
      </c>
      <c r="E488" s="10">
        <v>5860.8</v>
      </c>
      <c r="F488" s="10">
        <v>1245.42</v>
      </c>
      <c r="G488" s="10"/>
      <c r="H488" s="10"/>
      <c r="I488" s="10"/>
      <c r="J488" s="10">
        <v>5063.04</v>
      </c>
      <c r="K488" s="10">
        <v>4430.16</v>
      </c>
      <c r="L488" s="10">
        <v>3876.39</v>
      </c>
      <c r="M488" s="10">
        <v>25076.12</v>
      </c>
      <c r="N488"/>
    </row>
    <row r="489" spans="1:14" ht="15.75" x14ac:dyDescent="0.25">
      <c r="A489" s="9" t="s">
        <v>1064</v>
      </c>
      <c r="B489" s="10"/>
      <c r="C489" s="10"/>
      <c r="D489" s="10">
        <v>7343.6</v>
      </c>
      <c r="E489" s="10"/>
      <c r="F489" s="10"/>
      <c r="G489" s="10"/>
      <c r="H489" s="10">
        <v>8261.5499999999993</v>
      </c>
      <c r="I489" s="10"/>
      <c r="J489" s="10"/>
      <c r="K489" s="10">
        <v>9363</v>
      </c>
      <c r="L489" s="10"/>
      <c r="M489" s="10">
        <v>24968.15</v>
      </c>
      <c r="N489"/>
    </row>
    <row r="490" spans="1:14" ht="15.75" x14ac:dyDescent="0.25">
      <c r="A490" s="9" t="s">
        <v>773</v>
      </c>
      <c r="B490" s="10">
        <v>3764.88</v>
      </c>
      <c r="C490" s="10">
        <v>1613.52</v>
      </c>
      <c r="D490" s="10">
        <v>4986.3599999999997</v>
      </c>
      <c r="E490" s="10">
        <v>2770.2</v>
      </c>
      <c r="F490" s="10">
        <v>554.04</v>
      </c>
      <c r="G490" s="10"/>
      <c r="H490" s="10">
        <v>554.04</v>
      </c>
      <c r="I490" s="10">
        <v>1662.12</v>
      </c>
      <c r="J490" s="10">
        <v>2991.6</v>
      </c>
      <c r="K490" s="10">
        <v>3589.92</v>
      </c>
      <c r="L490" s="10">
        <v>2393.2800000000002</v>
      </c>
      <c r="M490" s="10">
        <v>24879.96</v>
      </c>
      <c r="N490"/>
    </row>
    <row r="491" spans="1:14" ht="15.75" x14ac:dyDescent="0.25">
      <c r="A491" s="9" t="s">
        <v>764</v>
      </c>
      <c r="B491" s="10">
        <v>4959.38</v>
      </c>
      <c r="C491" s="10">
        <v>1696.32</v>
      </c>
      <c r="D491" s="10">
        <v>1901.88</v>
      </c>
      <c r="E491" s="10">
        <v>4437.72</v>
      </c>
      <c r="F491" s="10">
        <v>1112.4000000000001</v>
      </c>
      <c r="G491" s="10">
        <v>222.48</v>
      </c>
      <c r="H491" s="10">
        <v>667.44</v>
      </c>
      <c r="I491" s="10">
        <v>222.48</v>
      </c>
      <c r="J491" s="10">
        <v>2002.32</v>
      </c>
      <c r="K491" s="10">
        <v>2447.2800000000002</v>
      </c>
      <c r="L491" s="10">
        <v>5117.04</v>
      </c>
      <c r="M491" s="10">
        <v>24786.74</v>
      </c>
      <c r="N491"/>
    </row>
    <row r="492" spans="1:14" ht="15.75" x14ac:dyDescent="0.25">
      <c r="A492" s="9" t="s">
        <v>694</v>
      </c>
      <c r="B492" s="10">
        <v>2981.16</v>
      </c>
      <c r="C492" s="10">
        <v>3437.46</v>
      </c>
      <c r="D492" s="10">
        <v>3578.4</v>
      </c>
      <c r="E492" s="10">
        <v>5367.6</v>
      </c>
      <c r="F492" s="10">
        <v>862.65</v>
      </c>
      <c r="G492" s="10">
        <v>319.5</v>
      </c>
      <c r="H492" s="10">
        <v>766.8</v>
      </c>
      <c r="I492" s="10">
        <v>1022.4</v>
      </c>
      <c r="J492" s="10">
        <v>2381.34</v>
      </c>
      <c r="K492" s="10">
        <v>1022.4</v>
      </c>
      <c r="L492" s="10">
        <v>3003.3</v>
      </c>
      <c r="M492" s="10">
        <v>24743.01</v>
      </c>
      <c r="N492"/>
    </row>
    <row r="493" spans="1:14" ht="15.75" x14ac:dyDescent="0.25">
      <c r="A493" s="9" t="s">
        <v>740</v>
      </c>
      <c r="B493" s="10">
        <v>2606.1999999999998</v>
      </c>
      <c r="C493" s="10">
        <v>1200.43</v>
      </c>
      <c r="D493" s="10">
        <v>6642</v>
      </c>
      <c r="E493" s="10">
        <v>2673.41</v>
      </c>
      <c r="F493" s="10">
        <v>398.52</v>
      </c>
      <c r="G493" s="10">
        <v>2507.39</v>
      </c>
      <c r="H493" s="10">
        <v>132.84</v>
      </c>
      <c r="I493" s="10">
        <v>1760.14</v>
      </c>
      <c r="J493" s="10">
        <v>1353.87</v>
      </c>
      <c r="K493" s="10">
        <v>2025.82</v>
      </c>
      <c r="L493" s="10">
        <v>3387.44</v>
      </c>
      <c r="M493" s="10">
        <v>24688.06</v>
      </c>
      <c r="N493"/>
    </row>
    <row r="494" spans="1:14" ht="15.75" x14ac:dyDescent="0.25">
      <c r="A494" s="9" t="s">
        <v>781</v>
      </c>
      <c r="B494" s="10">
        <v>3863.16</v>
      </c>
      <c r="C494" s="10">
        <v>367.92</v>
      </c>
      <c r="D494" s="10">
        <v>2600.64</v>
      </c>
      <c r="E494" s="10">
        <v>3900.96</v>
      </c>
      <c r="F494" s="10">
        <v>1857.6</v>
      </c>
      <c r="G494" s="10">
        <v>755.42</v>
      </c>
      <c r="H494" s="10">
        <v>2043.36</v>
      </c>
      <c r="I494" s="10">
        <v>2503.44</v>
      </c>
      <c r="J494" s="10">
        <v>4010.4</v>
      </c>
      <c r="K494" s="10">
        <v>1604.16</v>
      </c>
      <c r="L494" s="10">
        <v>1002.6</v>
      </c>
      <c r="M494" s="10">
        <v>24509.66</v>
      </c>
      <c r="N494"/>
    </row>
    <row r="495" spans="1:14" ht="15.75" x14ac:dyDescent="0.25">
      <c r="A495" s="9" t="s">
        <v>733</v>
      </c>
      <c r="B495" s="10">
        <v>1795.2</v>
      </c>
      <c r="C495" s="10">
        <v>1542.75</v>
      </c>
      <c r="D495" s="10">
        <v>2552.5500000000002</v>
      </c>
      <c r="E495" s="10">
        <v>3814.8</v>
      </c>
      <c r="F495" s="10">
        <v>2790.98</v>
      </c>
      <c r="G495" s="10">
        <v>2889.15</v>
      </c>
      <c r="H495" s="10">
        <v>2552.5500000000002</v>
      </c>
      <c r="I495" s="10">
        <v>3141.6</v>
      </c>
      <c r="J495" s="10">
        <v>799.43</v>
      </c>
      <c r="K495" s="10">
        <v>894.65</v>
      </c>
      <c r="L495" s="10">
        <v>1727.6</v>
      </c>
      <c r="M495" s="10">
        <v>24501.26</v>
      </c>
      <c r="N495"/>
    </row>
    <row r="496" spans="1:14" ht="15.75" x14ac:dyDescent="0.25">
      <c r="A496" s="9" t="s">
        <v>717</v>
      </c>
      <c r="B496" s="10">
        <v>3278.88</v>
      </c>
      <c r="C496" s="10">
        <v>1092.96</v>
      </c>
      <c r="D496" s="10">
        <v>3715.2</v>
      </c>
      <c r="E496" s="10">
        <v>5944.32</v>
      </c>
      <c r="F496" s="10">
        <v>1486.08</v>
      </c>
      <c r="G496" s="10">
        <v>1857.6</v>
      </c>
      <c r="H496" s="10">
        <v>1114.56</v>
      </c>
      <c r="I496" s="10">
        <v>743.04</v>
      </c>
      <c r="J496" s="10">
        <v>3612.6</v>
      </c>
      <c r="K496" s="10">
        <v>1655.78</v>
      </c>
      <c r="L496" s="10"/>
      <c r="M496" s="10">
        <v>24501.02</v>
      </c>
      <c r="N496"/>
    </row>
    <row r="497" spans="1:14" ht="15.75" x14ac:dyDescent="0.25">
      <c r="A497" s="9" t="s">
        <v>818</v>
      </c>
      <c r="B497" s="10">
        <v>2970</v>
      </c>
      <c r="C497" s="10">
        <v>270</v>
      </c>
      <c r="D497" s="10">
        <v>1170.18</v>
      </c>
      <c r="E497" s="10">
        <v>4255.2</v>
      </c>
      <c r="F497" s="10">
        <v>2269.44</v>
      </c>
      <c r="G497" s="10">
        <v>1985.76</v>
      </c>
      <c r="H497" s="10">
        <v>567.36</v>
      </c>
      <c r="I497" s="10">
        <v>283.68</v>
      </c>
      <c r="J497" s="10">
        <v>2553.12</v>
      </c>
      <c r="K497" s="10">
        <v>5106.24</v>
      </c>
      <c r="L497" s="10">
        <v>2907.72</v>
      </c>
      <c r="M497" s="10">
        <v>24338.7</v>
      </c>
      <c r="N497"/>
    </row>
    <row r="498" spans="1:14" ht="15.75" x14ac:dyDescent="0.25">
      <c r="A498" s="9" t="s">
        <v>692</v>
      </c>
      <c r="B498" s="10">
        <v>3214.4</v>
      </c>
      <c r="C498" s="10">
        <v>803.6</v>
      </c>
      <c r="D498" s="10">
        <v>876.93</v>
      </c>
      <c r="E498" s="10">
        <v>4218.8999999999996</v>
      </c>
      <c r="F498" s="10">
        <v>5625.2</v>
      </c>
      <c r="G498" s="10">
        <v>2792.51</v>
      </c>
      <c r="H498" s="10">
        <v>1662.45</v>
      </c>
      <c r="I498" s="10">
        <v>803.6</v>
      </c>
      <c r="J498" s="10">
        <v>1607.2</v>
      </c>
      <c r="K498" s="10">
        <v>1752</v>
      </c>
      <c r="L498" s="10">
        <v>876</v>
      </c>
      <c r="M498" s="10">
        <v>24232.79</v>
      </c>
      <c r="N498"/>
    </row>
    <row r="499" spans="1:14" ht="15.75" x14ac:dyDescent="0.25">
      <c r="A499" s="9" t="s">
        <v>771</v>
      </c>
      <c r="B499" s="10">
        <v>1197</v>
      </c>
      <c r="C499" s="10">
        <v>2541</v>
      </c>
      <c r="D499" s="10">
        <v>2942.1</v>
      </c>
      <c r="E499" s="10">
        <v>3026.1</v>
      </c>
      <c r="F499" s="10">
        <v>2982</v>
      </c>
      <c r="G499" s="10">
        <v>1759.8</v>
      </c>
      <c r="H499" s="10">
        <v>1712.55</v>
      </c>
      <c r="I499" s="10">
        <v>1556.1</v>
      </c>
      <c r="J499" s="10">
        <v>3199.35</v>
      </c>
      <c r="K499" s="10">
        <v>1092.58</v>
      </c>
      <c r="L499" s="10">
        <v>2116.8000000000002</v>
      </c>
      <c r="M499" s="10">
        <v>24125.38</v>
      </c>
      <c r="N499"/>
    </row>
    <row r="500" spans="1:14" ht="15.75" x14ac:dyDescent="0.25">
      <c r="A500" s="9" t="s">
        <v>613</v>
      </c>
      <c r="B500" s="10"/>
      <c r="C500" s="10"/>
      <c r="D500" s="10">
        <v>2136.6</v>
      </c>
      <c r="E500" s="10">
        <v>10362.6</v>
      </c>
      <c r="F500" s="10">
        <v>9614.7999999999993</v>
      </c>
      <c r="G500" s="10"/>
      <c r="H500" s="10"/>
      <c r="I500" s="10">
        <v>1000.08</v>
      </c>
      <c r="J500" s="10">
        <v>1000.08</v>
      </c>
      <c r="K500" s="10"/>
      <c r="L500" s="10"/>
      <c r="M500" s="10">
        <v>24114.16</v>
      </c>
      <c r="N500"/>
    </row>
    <row r="501" spans="1:14" ht="15.75" x14ac:dyDescent="0.25">
      <c r="A501" s="9" t="s">
        <v>751</v>
      </c>
      <c r="B501" s="10">
        <v>2587.8000000000002</v>
      </c>
      <c r="C501" s="10"/>
      <c r="D501" s="10">
        <v>1225.8</v>
      </c>
      <c r="E501" s="10">
        <v>1225.8</v>
      </c>
      <c r="F501" s="10">
        <v>8580.6</v>
      </c>
      <c r="G501" s="10">
        <v>3677.4</v>
      </c>
      <c r="H501" s="10">
        <v>1225.8</v>
      </c>
      <c r="I501" s="10">
        <v>1225.8</v>
      </c>
      <c r="J501" s="10"/>
      <c r="K501" s="10">
        <v>2846.2</v>
      </c>
      <c r="L501" s="10">
        <v>1348.2</v>
      </c>
      <c r="M501" s="10">
        <v>23943.4</v>
      </c>
      <c r="N501"/>
    </row>
    <row r="502" spans="1:14" ht="15.75" x14ac:dyDescent="0.25">
      <c r="A502" s="9" t="s">
        <v>820</v>
      </c>
      <c r="B502" s="10"/>
      <c r="C502" s="10">
        <v>2212.5</v>
      </c>
      <c r="D502" s="10">
        <v>1638.25</v>
      </c>
      <c r="E502" s="10">
        <v>982.95</v>
      </c>
      <c r="F502" s="10">
        <v>2876.03</v>
      </c>
      <c r="G502" s="10">
        <v>4332.25</v>
      </c>
      <c r="H502" s="10">
        <v>1310.5999999999999</v>
      </c>
      <c r="I502" s="10">
        <v>6237.81</v>
      </c>
      <c r="J502" s="10">
        <v>1956.96</v>
      </c>
      <c r="K502" s="10">
        <v>2201.58</v>
      </c>
      <c r="L502" s="10"/>
      <c r="M502" s="10">
        <v>23748.93</v>
      </c>
      <c r="N502"/>
    </row>
    <row r="503" spans="1:14" ht="15.75" x14ac:dyDescent="0.25">
      <c r="A503" s="9" t="s">
        <v>690</v>
      </c>
      <c r="B503" s="10">
        <v>2847.96</v>
      </c>
      <c r="C503" s="10">
        <v>672.44</v>
      </c>
      <c r="D503" s="10">
        <v>2699.78</v>
      </c>
      <c r="E503" s="10">
        <v>6354.86</v>
      </c>
      <c r="F503" s="10">
        <v>2741.32</v>
      </c>
      <c r="G503" s="10">
        <v>1661.4</v>
      </c>
      <c r="H503" s="10">
        <v>996.84</v>
      </c>
      <c r="I503" s="10">
        <v>664.56</v>
      </c>
      <c r="J503" s="10">
        <v>996.84</v>
      </c>
      <c r="K503" s="10">
        <v>1661.4</v>
      </c>
      <c r="L503" s="10">
        <v>2367.5</v>
      </c>
      <c r="M503" s="10">
        <v>23664.9</v>
      </c>
      <c r="N503"/>
    </row>
    <row r="504" spans="1:14" ht="15.75" x14ac:dyDescent="0.25">
      <c r="A504" s="9" t="s">
        <v>678</v>
      </c>
      <c r="B504" s="10">
        <v>4181.76</v>
      </c>
      <c r="C504" s="10">
        <v>1520.64</v>
      </c>
      <c r="D504" s="10">
        <v>5428.08</v>
      </c>
      <c r="E504" s="10">
        <v>4652.6400000000003</v>
      </c>
      <c r="F504" s="10">
        <v>1163.1600000000001</v>
      </c>
      <c r="G504" s="10">
        <v>775.44</v>
      </c>
      <c r="H504" s="10"/>
      <c r="I504" s="10">
        <v>1225.08</v>
      </c>
      <c r="J504" s="10">
        <v>2930.76</v>
      </c>
      <c r="K504" s="10">
        <v>915.86</v>
      </c>
      <c r="L504" s="10">
        <v>837.36</v>
      </c>
      <c r="M504" s="10">
        <v>23630.78</v>
      </c>
      <c r="N504"/>
    </row>
    <row r="505" spans="1:14" ht="15.75" x14ac:dyDescent="0.25">
      <c r="A505" s="9" t="s">
        <v>655</v>
      </c>
      <c r="B505" s="10">
        <v>3019.68</v>
      </c>
      <c r="C505" s="10">
        <v>7549.2</v>
      </c>
      <c r="D505" s="10">
        <v>5702.4</v>
      </c>
      <c r="E505" s="10">
        <v>1036.8</v>
      </c>
      <c r="F505" s="10">
        <v>1555.2</v>
      </c>
      <c r="G505" s="10"/>
      <c r="H505" s="10"/>
      <c r="I505" s="10">
        <v>1036.8</v>
      </c>
      <c r="J505" s="10">
        <v>1120.32</v>
      </c>
      <c r="K505" s="10">
        <v>2555.73</v>
      </c>
      <c r="L505" s="10"/>
      <c r="M505" s="10">
        <v>23576.13</v>
      </c>
      <c r="N505"/>
    </row>
    <row r="506" spans="1:14" ht="15.75" x14ac:dyDescent="0.25">
      <c r="A506" s="9" t="s">
        <v>698</v>
      </c>
      <c r="B506" s="10">
        <v>3804.97</v>
      </c>
      <c r="C506" s="10">
        <v>1464.12</v>
      </c>
      <c r="D506" s="10">
        <v>4666.5</v>
      </c>
      <c r="E506" s="10">
        <v>3541.05</v>
      </c>
      <c r="F506" s="10">
        <v>1537.2</v>
      </c>
      <c r="G506" s="10">
        <v>494.1</v>
      </c>
      <c r="H506" s="10">
        <v>1592.1</v>
      </c>
      <c r="I506" s="10"/>
      <c r="J506" s="10">
        <v>439.2</v>
      </c>
      <c r="K506" s="10">
        <v>2058.75</v>
      </c>
      <c r="L506" s="10">
        <v>3952.8</v>
      </c>
      <c r="M506" s="10">
        <v>23550.79</v>
      </c>
      <c r="N506"/>
    </row>
    <row r="507" spans="1:14" ht="15.75" x14ac:dyDescent="0.25">
      <c r="A507" s="9" t="s">
        <v>3622</v>
      </c>
      <c r="B507" s="10"/>
      <c r="C507" s="10"/>
      <c r="D507" s="10"/>
      <c r="E507" s="10"/>
      <c r="F507" s="10"/>
      <c r="G507" s="10"/>
      <c r="H507" s="10"/>
      <c r="I507" s="10">
        <v>3724.8</v>
      </c>
      <c r="J507" s="10"/>
      <c r="K507" s="10">
        <v>15932.9</v>
      </c>
      <c r="L507" s="10">
        <v>3799.2</v>
      </c>
      <c r="M507" s="10">
        <v>23456.9</v>
      </c>
      <c r="N507"/>
    </row>
    <row r="508" spans="1:14" ht="15.75" x14ac:dyDescent="0.25">
      <c r="A508" s="9" t="s">
        <v>653</v>
      </c>
      <c r="B508" s="10"/>
      <c r="C508" s="10"/>
      <c r="D508" s="10">
        <v>6304.8</v>
      </c>
      <c r="E508" s="10">
        <v>12609.6</v>
      </c>
      <c r="F508" s="10"/>
      <c r="G508" s="10"/>
      <c r="H508" s="10"/>
      <c r="I508" s="10"/>
      <c r="J508" s="10"/>
      <c r="K508" s="10"/>
      <c r="L508" s="10">
        <v>4413.6000000000004</v>
      </c>
      <c r="M508" s="10">
        <v>23328</v>
      </c>
      <c r="N508"/>
    </row>
    <row r="509" spans="1:14" ht="15.75" x14ac:dyDescent="0.25">
      <c r="A509" s="9" t="s">
        <v>726</v>
      </c>
      <c r="B509" s="10">
        <v>5558.4</v>
      </c>
      <c r="C509" s="10">
        <v>3474</v>
      </c>
      <c r="D509" s="10">
        <v>3578.4</v>
      </c>
      <c r="E509" s="10">
        <v>715.68</v>
      </c>
      <c r="F509" s="10">
        <v>2147.04</v>
      </c>
      <c r="G509" s="10">
        <v>715.68</v>
      </c>
      <c r="H509" s="10">
        <v>715.68</v>
      </c>
      <c r="I509" s="10">
        <v>772.92</v>
      </c>
      <c r="J509" s="10">
        <v>772.92</v>
      </c>
      <c r="K509" s="10">
        <v>3284.91</v>
      </c>
      <c r="L509" s="10">
        <v>1545.84</v>
      </c>
      <c r="M509" s="10">
        <v>23281.47</v>
      </c>
      <c r="N509"/>
    </row>
    <row r="510" spans="1:14" ht="15.75" x14ac:dyDescent="0.25">
      <c r="A510" s="9" t="s">
        <v>660</v>
      </c>
      <c r="B510" s="10">
        <v>2592.36</v>
      </c>
      <c r="C510" s="10">
        <v>5184.72</v>
      </c>
      <c r="D510" s="10">
        <v>7450.56</v>
      </c>
      <c r="E510" s="10">
        <v>859.68</v>
      </c>
      <c r="F510" s="10">
        <v>1432.8</v>
      </c>
      <c r="G510" s="10">
        <v>1002.96</v>
      </c>
      <c r="H510" s="10">
        <v>429.84</v>
      </c>
      <c r="I510" s="10">
        <v>1576.08</v>
      </c>
      <c r="J510" s="10">
        <v>429.84</v>
      </c>
      <c r="K510" s="10">
        <v>1289.52</v>
      </c>
      <c r="L510" s="10">
        <v>1002.96</v>
      </c>
      <c r="M510" s="10">
        <v>23251.32</v>
      </c>
      <c r="N510"/>
    </row>
    <row r="511" spans="1:14" ht="15.75" x14ac:dyDescent="0.25">
      <c r="A511" s="9" t="s">
        <v>702</v>
      </c>
      <c r="B511" s="10">
        <v>1774.08</v>
      </c>
      <c r="C511" s="10">
        <v>887.04</v>
      </c>
      <c r="D511" s="10">
        <v>7280.33</v>
      </c>
      <c r="E511" s="10">
        <v>3584.16</v>
      </c>
      <c r="F511" s="10">
        <v>2688.12</v>
      </c>
      <c r="G511" s="10"/>
      <c r="H511" s="10"/>
      <c r="I511" s="10">
        <v>3848.4</v>
      </c>
      <c r="J511" s="10">
        <v>967.68</v>
      </c>
      <c r="K511" s="10">
        <v>2056.3200000000002</v>
      </c>
      <c r="L511" s="10"/>
      <c r="M511" s="10">
        <v>23086.13</v>
      </c>
      <c r="N511"/>
    </row>
    <row r="512" spans="1:14" ht="15.75" x14ac:dyDescent="0.25">
      <c r="A512" s="9" t="s">
        <v>657</v>
      </c>
      <c r="B512" s="10">
        <v>1119.8800000000001</v>
      </c>
      <c r="C512" s="10">
        <v>1090.8</v>
      </c>
      <c r="D512" s="10">
        <v>15309</v>
      </c>
      <c r="E512" s="10">
        <v>1134</v>
      </c>
      <c r="F512" s="10"/>
      <c r="G512" s="10"/>
      <c r="H512" s="10"/>
      <c r="I512" s="10">
        <v>907.2</v>
      </c>
      <c r="J512" s="10">
        <v>261.12</v>
      </c>
      <c r="K512" s="10">
        <v>1713.6</v>
      </c>
      <c r="L512" s="10">
        <v>1468.8</v>
      </c>
      <c r="M512" s="10">
        <v>23004.400000000001</v>
      </c>
      <c r="N512"/>
    </row>
    <row r="513" spans="1:14" ht="15.75" x14ac:dyDescent="0.25">
      <c r="A513" s="9" t="s">
        <v>825</v>
      </c>
      <c r="B513" s="10">
        <v>4306.38</v>
      </c>
      <c r="C513" s="10"/>
      <c r="D513" s="10">
        <v>3369.24</v>
      </c>
      <c r="E513" s="10">
        <v>3585.6</v>
      </c>
      <c r="F513" s="10">
        <v>537.84</v>
      </c>
      <c r="G513" s="10"/>
      <c r="H513" s="10"/>
      <c r="I513" s="10">
        <v>1195.2</v>
      </c>
      <c r="J513" s="10">
        <v>1824.48</v>
      </c>
      <c r="K513" s="10">
        <v>6059.88</v>
      </c>
      <c r="L513" s="10">
        <v>2085.12</v>
      </c>
      <c r="M513" s="10">
        <v>22963.74</v>
      </c>
      <c r="N513"/>
    </row>
    <row r="514" spans="1:14" ht="15.75" x14ac:dyDescent="0.25">
      <c r="A514" s="9" t="s">
        <v>648</v>
      </c>
      <c r="B514" s="10">
        <v>7083.65</v>
      </c>
      <c r="C514" s="10"/>
      <c r="D514" s="10">
        <v>5169.1499999999996</v>
      </c>
      <c r="E514" s="10">
        <v>3446.1</v>
      </c>
      <c r="F514" s="10">
        <v>3446.1</v>
      </c>
      <c r="G514" s="10"/>
      <c r="H514" s="10"/>
      <c r="I514" s="10"/>
      <c r="J514" s="10"/>
      <c r="K514" s="10">
        <v>3583.8</v>
      </c>
      <c r="L514" s="10"/>
      <c r="M514" s="10">
        <v>22728.799999999999</v>
      </c>
      <c r="N514"/>
    </row>
    <row r="515" spans="1:14" ht="15.75" x14ac:dyDescent="0.25">
      <c r="A515" s="9" t="s">
        <v>605</v>
      </c>
      <c r="B515" s="10">
        <v>8506.35</v>
      </c>
      <c r="C515" s="10">
        <v>11341.8</v>
      </c>
      <c r="D515" s="10"/>
      <c r="E515" s="10">
        <v>2835.45</v>
      </c>
      <c r="F515" s="10"/>
      <c r="G515" s="10"/>
      <c r="H515" s="10"/>
      <c r="I515" s="10"/>
      <c r="J515" s="10"/>
      <c r="K515" s="10"/>
      <c r="L515" s="10"/>
      <c r="M515" s="10">
        <v>22683.599999999999</v>
      </c>
      <c r="N515"/>
    </row>
    <row r="516" spans="1:14" ht="15.75" x14ac:dyDescent="0.25">
      <c r="A516" s="9" t="s">
        <v>607</v>
      </c>
      <c r="B516" s="10"/>
      <c r="C516" s="10"/>
      <c r="D516" s="10">
        <v>22603.5</v>
      </c>
      <c r="E516" s="10"/>
      <c r="F516" s="10"/>
      <c r="G516" s="10"/>
      <c r="H516" s="10"/>
      <c r="I516" s="10"/>
      <c r="J516" s="10"/>
      <c r="K516" s="10"/>
      <c r="L516" s="10"/>
      <c r="M516" s="10">
        <v>22603.5</v>
      </c>
      <c r="N516"/>
    </row>
    <row r="517" spans="1:14" ht="15.75" x14ac:dyDescent="0.25">
      <c r="A517" s="9" t="s">
        <v>746</v>
      </c>
      <c r="B517" s="10">
        <v>1938.24</v>
      </c>
      <c r="C517" s="10">
        <v>1998.82</v>
      </c>
      <c r="D517" s="10">
        <v>3849.62</v>
      </c>
      <c r="E517" s="10">
        <v>5599.44</v>
      </c>
      <c r="F517" s="10">
        <v>1527.12</v>
      </c>
      <c r="G517" s="10">
        <v>286.33999999999997</v>
      </c>
      <c r="H517" s="10">
        <v>1272.5999999999999</v>
      </c>
      <c r="I517" s="10">
        <v>763.56</v>
      </c>
      <c r="J517" s="10">
        <v>254.52</v>
      </c>
      <c r="K517" s="10">
        <v>3054.24</v>
      </c>
      <c r="L517" s="10">
        <v>2036.16</v>
      </c>
      <c r="M517" s="10">
        <v>22580.66</v>
      </c>
      <c r="N517"/>
    </row>
    <row r="518" spans="1:14" ht="15.75" x14ac:dyDescent="0.25">
      <c r="A518" s="9" t="s">
        <v>785</v>
      </c>
      <c r="B518" s="10">
        <v>4212</v>
      </c>
      <c r="C518" s="10">
        <v>1620</v>
      </c>
      <c r="D518" s="10">
        <v>2213.64</v>
      </c>
      <c r="E518" s="10">
        <v>4427.28</v>
      </c>
      <c r="F518" s="10">
        <v>681.12</v>
      </c>
      <c r="G518" s="10"/>
      <c r="H518" s="10"/>
      <c r="I518" s="10">
        <v>2043.36</v>
      </c>
      <c r="J518" s="10">
        <v>1532.52</v>
      </c>
      <c r="K518" s="10">
        <v>3746.16</v>
      </c>
      <c r="L518" s="10">
        <v>2043.36</v>
      </c>
      <c r="M518" s="10">
        <v>22519.439999999999</v>
      </c>
      <c r="N518"/>
    </row>
    <row r="519" spans="1:14" ht="15.75" x14ac:dyDescent="0.25">
      <c r="A519" s="9" t="s">
        <v>609</v>
      </c>
      <c r="B519" s="10">
        <v>7504.8</v>
      </c>
      <c r="C519" s="10"/>
      <c r="D519" s="10"/>
      <c r="E519" s="10">
        <v>3752.4</v>
      </c>
      <c r="F519" s="10">
        <v>7504.8</v>
      </c>
      <c r="G519" s="10">
        <v>3752.4</v>
      </c>
      <c r="H519" s="10"/>
      <c r="I519" s="10"/>
      <c r="J519" s="10"/>
      <c r="K519" s="10"/>
      <c r="L519" s="10"/>
      <c r="M519" s="10">
        <v>22514.400000000001</v>
      </c>
      <c r="N519"/>
    </row>
    <row r="520" spans="1:14" ht="15.75" x14ac:dyDescent="0.25">
      <c r="A520" s="9" t="s">
        <v>753</v>
      </c>
      <c r="B520" s="10">
        <v>6802.93</v>
      </c>
      <c r="C520" s="10">
        <v>2559.4499999999998</v>
      </c>
      <c r="D520" s="10">
        <v>566.25</v>
      </c>
      <c r="E520" s="10">
        <v>906</v>
      </c>
      <c r="F520" s="10">
        <v>2219.6999999999998</v>
      </c>
      <c r="G520" s="10">
        <v>2203.39</v>
      </c>
      <c r="H520" s="10">
        <v>1195.92</v>
      </c>
      <c r="I520" s="10">
        <v>362.4</v>
      </c>
      <c r="J520" s="10">
        <v>3261.6</v>
      </c>
      <c r="K520" s="10">
        <v>897.6</v>
      </c>
      <c r="L520" s="10">
        <v>1538.16</v>
      </c>
      <c r="M520" s="10">
        <v>22513.4</v>
      </c>
      <c r="N520"/>
    </row>
    <row r="521" spans="1:14" ht="15.75" x14ac:dyDescent="0.25">
      <c r="A521" s="9" t="s">
        <v>801</v>
      </c>
      <c r="B521" s="10">
        <v>2526</v>
      </c>
      <c r="C521" s="10">
        <v>2526</v>
      </c>
      <c r="D521" s="10">
        <v>2526</v>
      </c>
      <c r="E521" s="10">
        <v>5052</v>
      </c>
      <c r="F521" s="10"/>
      <c r="G521" s="10"/>
      <c r="H521" s="10"/>
      <c r="I521" s="10">
        <v>2526</v>
      </c>
      <c r="J521" s="10"/>
      <c r="K521" s="10">
        <v>7355.6</v>
      </c>
      <c r="L521" s="10"/>
      <c r="M521" s="10">
        <v>22511.599999999999</v>
      </c>
      <c r="N521"/>
    </row>
    <row r="522" spans="1:14" ht="15.75" x14ac:dyDescent="0.25">
      <c r="A522" s="9" t="s">
        <v>783</v>
      </c>
      <c r="B522" s="10">
        <v>3294</v>
      </c>
      <c r="C522" s="10">
        <v>1784.25</v>
      </c>
      <c r="D522" s="10">
        <v>2826.82</v>
      </c>
      <c r="E522" s="10">
        <v>4874.8100000000004</v>
      </c>
      <c r="F522" s="10"/>
      <c r="G522" s="10">
        <v>461.52</v>
      </c>
      <c r="H522" s="10">
        <v>461.52</v>
      </c>
      <c r="I522" s="10">
        <v>923.04</v>
      </c>
      <c r="J522" s="10">
        <v>3028.73</v>
      </c>
      <c r="K522" s="10">
        <v>3692.16</v>
      </c>
      <c r="L522" s="10">
        <v>1153.8</v>
      </c>
      <c r="M522" s="10">
        <v>22500.65</v>
      </c>
      <c r="N522"/>
    </row>
    <row r="523" spans="1:14" ht="15.75" x14ac:dyDescent="0.25">
      <c r="A523" s="9" t="s">
        <v>725</v>
      </c>
      <c r="B523" s="10">
        <v>2857.78</v>
      </c>
      <c r="C523" s="10">
        <v>1922.08</v>
      </c>
      <c r="D523" s="10">
        <v>3560.94</v>
      </c>
      <c r="E523" s="10">
        <v>5216.58</v>
      </c>
      <c r="F523" s="10">
        <v>880.38</v>
      </c>
      <c r="G523" s="10">
        <v>1248.3</v>
      </c>
      <c r="H523" s="10">
        <v>315.36</v>
      </c>
      <c r="I523" s="10">
        <v>2017.96</v>
      </c>
      <c r="J523" s="10">
        <v>829.72</v>
      </c>
      <c r="K523" s="10">
        <v>1842.76</v>
      </c>
      <c r="L523" s="10">
        <v>1743.54</v>
      </c>
      <c r="M523" s="10">
        <v>22435.4</v>
      </c>
      <c r="N523"/>
    </row>
    <row r="524" spans="1:14" ht="15.75" x14ac:dyDescent="0.25">
      <c r="A524" s="9" t="s">
        <v>737</v>
      </c>
      <c r="B524" s="10">
        <v>4056.12</v>
      </c>
      <c r="C524" s="10">
        <v>426.96</v>
      </c>
      <c r="D524" s="10">
        <v>5831.28</v>
      </c>
      <c r="E524" s="10">
        <v>4037.04</v>
      </c>
      <c r="F524" s="10">
        <v>672.84</v>
      </c>
      <c r="G524" s="10">
        <v>672.84</v>
      </c>
      <c r="H524" s="10">
        <v>1569.96</v>
      </c>
      <c r="I524" s="10">
        <v>224.28</v>
      </c>
      <c r="J524" s="10">
        <v>1345.68</v>
      </c>
      <c r="K524" s="10">
        <v>1794.24</v>
      </c>
      <c r="L524" s="10">
        <v>1794.24</v>
      </c>
      <c r="M524" s="10">
        <v>22425.48</v>
      </c>
      <c r="N524"/>
    </row>
    <row r="525" spans="1:14" ht="15.75" x14ac:dyDescent="0.25">
      <c r="A525" s="9" t="s">
        <v>1013</v>
      </c>
      <c r="B525" s="10">
        <v>4387.5</v>
      </c>
      <c r="C525" s="10"/>
      <c r="D525" s="10">
        <v>1418.4</v>
      </c>
      <c r="E525" s="10">
        <v>2127.6</v>
      </c>
      <c r="F525" s="10"/>
      <c r="G525" s="10"/>
      <c r="H525" s="10"/>
      <c r="I525" s="10">
        <v>4482.72</v>
      </c>
      <c r="J525" s="10">
        <v>1532.16</v>
      </c>
      <c r="K525" s="10">
        <v>7660.8</v>
      </c>
      <c r="L525" s="10">
        <v>766.08</v>
      </c>
      <c r="M525" s="10">
        <v>22375.26</v>
      </c>
      <c r="N525"/>
    </row>
    <row r="526" spans="1:14" ht="15.75" x14ac:dyDescent="0.25">
      <c r="A526" s="9" t="s">
        <v>832</v>
      </c>
      <c r="B526" s="10">
        <v>957.6</v>
      </c>
      <c r="C526" s="10">
        <v>4959</v>
      </c>
      <c r="D526" s="10">
        <v>768.24</v>
      </c>
      <c r="E526" s="10">
        <v>3387.24</v>
      </c>
      <c r="F526" s="10">
        <v>890.46</v>
      </c>
      <c r="G526" s="10">
        <v>969.03</v>
      </c>
      <c r="H526" s="10">
        <v>1265.8499999999999</v>
      </c>
      <c r="I526" s="10">
        <v>4815.3599999999997</v>
      </c>
      <c r="J526" s="10">
        <v>604.79999999999995</v>
      </c>
      <c r="K526" s="10">
        <v>3269.7</v>
      </c>
      <c r="L526" s="10">
        <v>453.6</v>
      </c>
      <c r="M526" s="10">
        <v>22340.880000000001</v>
      </c>
      <c r="N526"/>
    </row>
    <row r="527" spans="1:14" ht="15.75" x14ac:dyDescent="0.25">
      <c r="A527" s="9" t="s">
        <v>908</v>
      </c>
      <c r="B527" s="10">
        <v>599.6</v>
      </c>
      <c r="C527" s="10">
        <v>1199.2</v>
      </c>
      <c r="D527" s="10">
        <v>4197.2</v>
      </c>
      <c r="E527" s="10">
        <v>1798.8</v>
      </c>
      <c r="F527" s="10">
        <v>1199.2</v>
      </c>
      <c r="G527" s="10">
        <v>4796.8</v>
      </c>
      <c r="H527" s="10"/>
      <c r="I527" s="10">
        <v>2998</v>
      </c>
      <c r="J527" s="10">
        <v>2998</v>
      </c>
      <c r="K527" s="10">
        <v>629.6</v>
      </c>
      <c r="L527" s="10">
        <v>1888.8</v>
      </c>
      <c r="M527" s="10">
        <v>22305.200000000001</v>
      </c>
      <c r="N527"/>
    </row>
    <row r="528" spans="1:14" ht="15.75" x14ac:dyDescent="0.25">
      <c r="A528" s="9" t="s">
        <v>747</v>
      </c>
      <c r="B528" s="10">
        <v>4540.5200000000004</v>
      </c>
      <c r="C528" s="10"/>
      <c r="D528" s="10">
        <v>1479.6</v>
      </c>
      <c r="E528" s="10">
        <v>2959.2</v>
      </c>
      <c r="F528" s="10">
        <v>5918.4</v>
      </c>
      <c r="G528" s="10">
        <v>1479.6</v>
      </c>
      <c r="H528" s="10"/>
      <c r="I528" s="10">
        <v>1479.6</v>
      </c>
      <c r="J528" s="10">
        <v>4438.8</v>
      </c>
      <c r="K528" s="10"/>
      <c r="L528" s="10"/>
      <c r="M528" s="10">
        <v>22295.72</v>
      </c>
      <c r="N528"/>
    </row>
    <row r="529" spans="1:14" ht="15.75" x14ac:dyDescent="0.25">
      <c r="A529" s="9" t="s">
        <v>674</v>
      </c>
      <c r="B529" s="10">
        <v>3039.2</v>
      </c>
      <c r="C529" s="10">
        <v>4938.7</v>
      </c>
      <c r="D529" s="10">
        <v>3039.2</v>
      </c>
      <c r="E529" s="10"/>
      <c r="F529" s="10">
        <v>5128.6499999999996</v>
      </c>
      <c r="G529" s="10">
        <v>1519.6</v>
      </c>
      <c r="H529" s="10"/>
      <c r="I529" s="10">
        <v>1519.6</v>
      </c>
      <c r="J529" s="10">
        <v>1519.6</v>
      </c>
      <c r="K529" s="10"/>
      <c r="L529" s="10">
        <v>1565.2</v>
      </c>
      <c r="M529" s="10">
        <v>22269.75</v>
      </c>
      <c r="N529"/>
    </row>
    <row r="530" spans="1:14" ht="15.75" x14ac:dyDescent="0.25">
      <c r="A530" s="9" t="s">
        <v>907</v>
      </c>
      <c r="B530" s="10">
        <v>4204.8</v>
      </c>
      <c r="C530" s="10">
        <v>525.6</v>
      </c>
      <c r="D530" s="10">
        <v>2165.7600000000002</v>
      </c>
      <c r="E530" s="10">
        <v>1624.32</v>
      </c>
      <c r="F530" s="10">
        <v>1082.8800000000001</v>
      </c>
      <c r="G530" s="10">
        <v>1082.8800000000001</v>
      </c>
      <c r="H530" s="10">
        <v>1082.8800000000001</v>
      </c>
      <c r="I530" s="10">
        <v>2295.36</v>
      </c>
      <c r="J530" s="10">
        <v>2923.2</v>
      </c>
      <c r="K530" s="10">
        <v>2923.2</v>
      </c>
      <c r="L530" s="10">
        <v>2338.56</v>
      </c>
      <c r="M530" s="10">
        <v>22249.439999999999</v>
      </c>
      <c r="N530"/>
    </row>
    <row r="531" spans="1:14" ht="15.75" x14ac:dyDescent="0.25">
      <c r="A531" s="9" t="s">
        <v>634</v>
      </c>
      <c r="B531" s="10"/>
      <c r="C531" s="10"/>
      <c r="D531" s="10">
        <v>9290.16</v>
      </c>
      <c r="E531" s="10">
        <v>11309.76</v>
      </c>
      <c r="F531" s="10"/>
      <c r="G531" s="10"/>
      <c r="H531" s="10"/>
      <c r="I531" s="10"/>
      <c r="J531" s="10"/>
      <c r="K531" s="10">
        <v>1211.76</v>
      </c>
      <c r="L531" s="10">
        <v>403.92</v>
      </c>
      <c r="M531" s="10">
        <v>22215.599999999999</v>
      </c>
      <c r="N531"/>
    </row>
    <row r="532" spans="1:14" ht="15.75" x14ac:dyDescent="0.25">
      <c r="A532" s="9" t="s">
        <v>1254</v>
      </c>
      <c r="B532" s="10">
        <v>1182.06</v>
      </c>
      <c r="C532" s="10">
        <v>143.28</v>
      </c>
      <c r="D532" s="10">
        <v>1222.6500000000001</v>
      </c>
      <c r="E532" s="10">
        <v>752.4</v>
      </c>
      <c r="F532" s="10">
        <v>1297.8900000000001</v>
      </c>
      <c r="G532" s="10">
        <v>601.91999999999996</v>
      </c>
      <c r="H532" s="10">
        <v>13185.81</v>
      </c>
      <c r="I532" s="10">
        <v>902.88</v>
      </c>
      <c r="J532" s="10">
        <v>1053.3599999999999</v>
      </c>
      <c r="K532" s="10">
        <v>1090.98</v>
      </c>
      <c r="L532" s="10">
        <v>679.25</v>
      </c>
      <c r="M532" s="10">
        <v>22112.48</v>
      </c>
      <c r="N532"/>
    </row>
    <row r="533" spans="1:14" ht="15.75" x14ac:dyDescent="0.25">
      <c r="A533" s="9" t="s">
        <v>914</v>
      </c>
      <c r="B533" s="10">
        <v>674.5</v>
      </c>
      <c r="C533" s="10">
        <v>887.5</v>
      </c>
      <c r="D533" s="10">
        <v>1224.75</v>
      </c>
      <c r="E533" s="10">
        <v>2627</v>
      </c>
      <c r="F533" s="10">
        <v>2990.88</v>
      </c>
      <c r="G533" s="10">
        <v>1721.75</v>
      </c>
      <c r="H533" s="10">
        <v>2982</v>
      </c>
      <c r="I533" s="10">
        <v>1189.25</v>
      </c>
      <c r="J533" s="10">
        <v>2680.25</v>
      </c>
      <c r="K533" s="10">
        <v>2573.75</v>
      </c>
      <c r="L533" s="10">
        <v>2538.25</v>
      </c>
      <c r="M533" s="10">
        <v>22089.88</v>
      </c>
      <c r="N533"/>
    </row>
    <row r="534" spans="1:14" ht="15.75" x14ac:dyDescent="0.25">
      <c r="A534" s="9" t="s">
        <v>831</v>
      </c>
      <c r="B534" s="10">
        <v>1706.4</v>
      </c>
      <c r="C534" s="10">
        <v>1535.76</v>
      </c>
      <c r="D534" s="10">
        <v>2689.2</v>
      </c>
      <c r="E534" s="10">
        <v>2151.36</v>
      </c>
      <c r="F534" s="10">
        <v>1613.52</v>
      </c>
      <c r="G534" s="10">
        <v>2689.2</v>
      </c>
      <c r="H534" s="10"/>
      <c r="I534" s="10">
        <v>3047.76</v>
      </c>
      <c r="J534" s="10">
        <v>1075.68</v>
      </c>
      <c r="K534" s="10">
        <v>3047.76</v>
      </c>
      <c r="L534" s="10">
        <v>2509.92</v>
      </c>
      <c r="M534" s="10">
        <v>22066.560000000001</v>
      </c>
      <c r="N534"/>
    </row>
    <row r="535" spans="1:14" ht="15.75" x14ac:dyDescent="0.25">
      <c r="A535" s="9" t="s">
        <v>676</v>
      </c>
      <c r="B535" s="10">
        <v>4425.84</v>
      </c>
      <c r="C535" s="10">
        <v>1260.1400000000001</v>
      </c>
      <c r="D535" s="10">
        <v>3613.68</v>
      </c>
      <c r="E535" s="10">
        <v>6711.12</v>
      </c>
      <c r="F535" s="10">
        <v>1322.87</v>
      </c>
      <c r="G535" s="10">
        <v>258.12</v>
      </c>
      <c r="H535" s="10"/>
      <c r="I535" s="10">
        <v>516.24</v>
      </c>
      <c r="J535" s="10">
        <v>1839.11</v>
      </c>
      <c r="K535" s="10">
        <v>258.12</v>
      </c>
      <c r="L535" s="10">
        <v>1806.84</v>
      </c>
      <c r="M535" s="10">
        <v>22012.080000000002</v>
      </c>
      <c r="N535"/>
    </row>
    <row r="536" spans="1:14" ht="15.75" x14ac:dyDescent="0.25">
      <c r="A536" s="9" t="s">
        <v>696</v>
      </c>
      <c r="B536" s="10">
        <v>4844.3999999999996</v>
      </c>
      <c r="C536" s="10">
        <v>807.4</v>
      </c>
      <c r="D536" s="10">
        <v>3625.96</v>
      </c>
      <c r="E536" s="10">
        <v>880.8</v>
      </c>
      <c r="F536" s="10">
        <v>5138</v>
      </c>
      <c r="G536" s="10">
        <v>1633.15</v>
      </c>
      <c r="H536" s="10">
        <v>1321.2</v>
      </c>
      <c r="I536" s="10">
        <v>2018.5</v>
      </c>
      <c r="J536" s="10">
        <v>1010.1</v>
      </c>
      <c r="K536" s="10"/>
      <c r="L536" s="10">
        <v>675.2</v>
      </c>
      <c r="M536" s="10">
        <v>21954.71</v>
      </c>
      <c r="N536"/>
    </row>
    <row r="537" spans="1:14" ht="15.75" x14ac:dyDescent="0.25">
      <c r="A537" s="9" t="s">
        <v>708</v>
      </c>
      <c r="B537" s="10"/>
      <c r="C537" s="10"/>
      <c r="D537" s="10">
        <v>5743.2</v>
      </c>
      <c r="E537" s="10">
        <v>5743.2</v>
      </c>
      <c r="F537" s="10">
        <v>4666.3500000000004</v>
      </c>
      <c r="G537" s="10"/>
      <c r="H537" s="10"/>
      <c r="I537" s="10">
        <v>2871.6</v>
      </c>
      <c r="J537" s="10">
        <v>2871.6</v>
      </c>
      <c r="K537" s="10"/>
      <c r="L537" s="10"/>
      <c r="M537" s="10">
        <v>21895.95</v>
      </c>
      <c r="N537"/>
    </row>
    <row r="538" spans="1:14" ht="15.75" x14ac:dyDescent="0.25">
      <c r="A538" s="9" t="s">
        <v>782</v>
      </c>
      <c r="B538" s="10">
        <v>3396.7</v>
      </c>
      <c r="C538" s="10">
        <v>604.9</v>
      </c>
      <c r="D538" s="10">
        <v>3714.12</v>
      </c>
      <c r="E538" s="10">
        <v>3347.6</v>
      </c>
      <c r="F538" s="10">
        <v>977.4</v>
      </c>
      <c r="G538" s="10">
        <v>1441.68</v>
      </c>
      <c r="H538" s="10">
        <v>1954.84</v>
      </c>
      <c r="I538" s="10">
        <v>1062.93</v>
      </c>
      <c r="J538" s="10">
        <v>1514.98</v>
      </c>
      <c r="K538" s="10">
        <v>2565.6799999999998</v>
      </c>
      <c r="L538" s="10">
        <v>1221.76</v>
      </c>
      <c r="M538" s="10">
        <v>21802.59</v>
      </c>
      <c r="N538"/>
    </row>
    <row r="539" spans="1:14" ht="15.75" x14ac:dyDescent="0.25">
      <c r="A539" s="9" t="s">
        <v>711</v>
      </c>
      <c r="B539" s="10">
        <v>4698</v>
      </c>
      <c r="C539" s="10">
        <v>1096.2</v>
      </c>
      <c r="D539" s="10">
        <v>3948.48</v>
      </c>
      <c r="E539" s="10">
        <v>4308.37</v>
      </c>
      <c r="F539" s="10">
        <v>2079.4</v>
      </c>
      <c r="G539" s="10"/>
      <c r="H539" s="10"/>
      <c r="I539" s="10">
        <v>658.08</v>
      </c>
      <c r="J539" s="10">
        <v>1809.72</v>
      </c>
      <c r="K539" s="10">
        <v>1480.68</v>
      </c>
      <c r="L539" s="10">
        <v>1645.2</v>
      </c>
      <c r="M539" s="10">
        <v>21724.13</v>
      </c>
      <c r="N539"/>
    </row>
    <row r="540" spans="1:14" ht="15.75" x14ac:dyDescent="0.25">
      <c r="A540" s="9" t="s">
        <v>776</v>
      </c>
      <c r="B540" s="10">
        <v>3253.29</v>
      </c>
      <c r="C540" s="10">
        <v>856.44</v>
      </c>
      <c r="D540" s="10">
        <v>1237.78</v>
      </c>
      <c r="E540" s="10">
        <v>5642.79</v>
      </c>
      <c r="F540" s="10">
        <v>1164.96</v>
      </c>
      <c r="G540" s="10">
        <v>1771.72</v>
      </c>
      <c r="H540" s="10">
        <v>618.89</v>
      </c>
      <c r="I540" s="10">
        <v>981.46</v>
      </c>
      <c r="J540" s="10"/>
      <c r="K540" s="10">
        <v>5816.52</v>
      </c>
      <c r="L540" s="10">
        <v>366.93</v>
      </c>
      <c r="M540" s="10">
        <v>21710.78</v>
      </c>
      <c r="N540"/>
    </row>
    <row r="541" spans="1:14" ht="15.75" x14ac:dyDescent="0.25">
      <c r="A541" s="9" t="s">
        <v>836</v>
      </c>
      <c r="B541" s="10">
        <v>3838.72</v>
      </c>
      <c r="C541" s="10">
        <v>1729.28</v>
      </c>
      <c r="D541" s="10">
        <v>2241.36</v>
      </c>
      <c r="E541" s="10">
        <v>2162.16</v>
      </c>
      <c r="F541" s="10">
        <v>1092.96</v>
      </c>
      <c r="G541" s="10">
        <v>1330.56</v>
      </c>
      <c r="H541" s="10">
        <v>1473.12</v>
      </c>
      <c r="I541" s="10">
        <v>1568.16</v>
      </c>
      <c r="J541" s="10">
        <v>1487.64</v>
      </c>
      <c r="K541" s="10">
        <v>2934.36</v>
      </c>
      <c r="L541" s="10">
        <v>1785.96</v>
      </c>
      <c r="M541" s="10">
        <v>21644.28</v>
      </c>
      <c r="N541"/>
    </row>
    <row r="542" spans="1:14" ht="15.75" x14ac:dyDescent="0.25">
      <c r="A542" s="9" t="s">
        <v>769</v>
      </c>
      <c r="B542" s="10">
        <v>2695.05</v>
      </c>
      <c r="C542" s="10">
        <v>954</v>
      </c>
      <c r="D542" s="10">
        <v>5238.59</v>
      </c>
      <c r="E542" s="10">
        <v>3208.32</v>
      </c>
      <c r="F542" s="10">
        <v>1228.19</v>
      </c>
      <c r="G542" s="10">
        <v>651.69000000000005</v>
      </c>
      <c r="H542" s="10">
        <v>401.04</v>
      </c>
      <c r="I542" s="10">
        <v>1203.1199999999999</v>
      </c>
      <c r="J542" s="10">
        <v>1027.67</v>
      </c>
      <c r="K542" s="10">
        <v>2205.7199999999998</v>
      </c>
      <c r="L542" s="10">
        <v>2807.28</v>
      </c>
      <c r="M542" s="10">
        <v>21620.67</v>
      </c>
      <c r="N542"/>
    </row>
    <row r="543" spans="1:14" ht="15.75" x14ac:dyDescent="0.25">
      <c r="A543" s="9" t="s">
        <v>812</v>
      </c>
      <c r="B543" s="10">
        <v>3209.76</v>
      </c>
      <c r="C543" s="10">
        <v>2139.84</v>
      </c>
      <c r="D543" s="10">
        <v>3304.8</v>
      </c>
      <c r="E543" s="10">
        <v>1377</v>
      </c>
      <c r="F543" s="10">
        <v>550.79999999999995</v>
      </c>
      <c r="G543" s="10">
        <v>2822.85</v>
      </c>
      <c r="H543" s="10">
        <v>1101.5999999999999</v>
      </c>
      <c r="I543" s="10">
        <v>1145.52</v>
      </c>
      <c r="J543" s="10">
        <v>4163.04</v>
      </c>
      <c r="K543" s="10">
        <v>1189.44</v>
      </c>
      <c r="L543" s="10">
        <v>594.72</v>
      </c>
      <c r="M543" s="10">
        <v>21599.37</v>
      </c>
      <c r="N543"/>
    </row>
    <row r="544" spans="1:14" ht="15.75" x14ac:dyDescent="0.25">
      <c r="A544" s="9" t="s">
        <v>700</v>
      </c>
      <c r="B544" s="10"/>
      <c r="C544" s="10">
        <v>4667.2</v>
      </c>
      <c r="D544" s="10"/>
      <c r="E544" s="10"/>
      <c r="F544" s="10">
        <v>11668</v>
      </c>
      <c r="G544" s="10">
        <v>5250.6</v>
      </c>
      <c r="H544" s="10"/>
      <c r="I544" s="10"/>
      <c r="J544" s="10"/>
      <c r="K544" s="10"/>
      <c r="L544" s="10"/>
      <c r="M544" s="10">
        <v>21585.8</v>
      </c>
      <c r="N544"/>
    </row>
    <row r="545" spans="1:14" ht="15.75" x14ac:dyDescent="0.25">
      <c r="A545" s="9" t="s">
        <v>838</v>
      </c>
      <c r="B545" s="10">
        <v>2972.58</v>
      </c>
      <c r="C545" s="10">
        <v>1256.46</v>
      </c>
      <c r="D545" s="10">
        <v>2874.69</v>
      </c>
      <c r="E545" s="10">
        <v>3211.65</v>
      </c>
      <c r="F545" s="10">
        <v>600.21</v>
      </c>
      <c r="G545" s="10">
        <v>1105.6500000000001</v>
      </c>
      <c r="H545" s="10">
        <v>1210.95</v>
      </c>
      <c r="I545" s="10">
        <v>1347.84</v>
      </c>
      <c r="J545" s="10">
        <v>1737.45</v>
      </c>
      <c r="K545" s="10">
        <v>2643.03</v>
      </c>
      <c r="L545" s="10">
        <v>2561.13</v>
      </c>
      <c r="M545" s="10">
        <v>21521.64</v>
      </c>
      <c r="N545"/>
    </row>
    <row r="546" spans="1:14" ht="15.75" x14ac:dyDescent="0.25">
      <c r="A546" s="9" t="s">
        <v>796</v>
      </c>
      <c r="B546" s="10">
        <v>2161.7199999999998</v>
      </c>
      <c r="C546" s="10">
        <v>1794.69</v>
      </c>
      <c r="D546" s="10">
        <v>5818.11</v>
      </c>
      <c r="E546" s="10">
        <v>2199.77</v>
      </c>
      <c r="F546" s="10">
        <v>437.04</v>
      </c>
      <c r="G546" s="10">
        <v>888.65</v>
      </c>
      <c r="H546" s="10">
        <v>1107.17</v>
      </c>
      <c r="I546" s="10">
        <v>437.04</v>
      </c>
      <c r="J546" s="10">
        <v>3933.36</v>
      </c>
      <c r="K546" s="10">
        <v>1396.1</v>
      </c>
      <c r="L546" s="10">
        <v>1338.44</v>
      </c>
      <c r="M546" s="10">
        <v>21512.09</v>
      </c>
      <c r="N546"/>
    </row>
    <row r="547" spans="1:14" ht="15.75" x14ac:dyDescent="0.25">
      <c r="A547" s="9" t="s">
        <v>664</v>
      </c>
      <c r="B547" s="10">
        <v>5995.2</v>
      </c>
      <c r="C547" s="10"/>
      <c r="D547" s="10"/>
      <c r="E547" s="10">
        <v>2997.6</v>
      </c>
      <c r="F547" s="10">
        <v>5995.2</v>
      </c>
      <c r="G547" s="10">
        <v>3372.3</v>
      </c>
      <c r="H547" s="10"/>
      <c r="I547" s="10"/>
      <c r="J547" s="10"/>
      <c r="K547" s="10"/>
      <c r="L547" s="10">
        <v>3147.6</v>
      </c>
      <c r="M547" s="10">
        <v>21507.9</v>
      </c>
      <c r="N547"/>
    </row>
    <row r="548" spans="1:14" ht="15.75" x14ac:dyDescent="0.25">
      <c r="A548" s="9" t="s">
        <v>899</v>
      </c>
      <c r="B548" s="10">
        <v>5048.1000000000004</v>
      </c>
      <c r="C548" s="10"/>
      <c r="D548" s="10"/>
      <c r="E548" s="10">
        <v>4767.6499999999996</v>
      </c>
      <c r="F548" s="10"/>
      <c r="G548" s="10"/>
      <c r="H548" s="10"/>
      <c r="I548" s="10">
        <v>2244</v>
      </c>
      <c r="J548" s="10"/>
      <c r="K548" s="10">
        <v>4711.2</v>
      </c>
      <c r="L548" s="10">
        <v>4711.2</v>
      </c>
      <c r="M548" s="10">
        <v>21482.15</v>
      </c>
      <c r="N548"/>
    </row>
    <row r="549" spans="1:14" ht="15.75" x14ac:dyDescent="0.25">
      <c r="A549" s="9" t="s">
        <v>802</v>
      </c>
      <c r="B549" s="10">
        <v>3462.48</v>
      </c>
      <c r="C549" s="10">
        <v>1020.2</v>
      </c>
      <c r="D549" s="10">
        <v>4078.08</v>
      </c>
      <c r="E549" s="10">
        <v>4063.32</v>
      </c>
      <c r="F549" s="10"/>
      <c r="G549" s="10"/>
      <c r="H549" s="10">
        <v>1019.52</v>
      </c>
      <c r="I549" s="10">
        <v>2589.84</v>
      </c>
      <c r="J549" s="10">
        <v>3029.4</v>
      </c>
      <c r="K549" s="10">
        <v>1377</v>
      </c>
      <c r="L549" s="10">
        <v>826.2</v>
      </c>
      <c r="M549" s="10">
        <v>21466.04</v>
      </c>
      <c r="N549"/>
    </row>
    <row r="550" spans="1:14" ht="15.75" x14ac:dyDescent="0.25">
      <c r="A550" s="9" t="s">
        <v>703</v>
      </c>
      <c r="B550" s="10"/>
      <c r="C550" s="10"/>
      <c r="D550" s="10">
        <v>10316.879999999999</v>
      </c>
      <c r="E550" s="10">
        <v>5639.04</v>
      </c>
      <c r="F550" s="10">
        <v>256.32</v>
      </c>
      <c r="G550" s="10"/>
      <c r="H550" s="10"/>
      <c r="I550" s="10">
        <v>512.64</v>
      </c>
      <c r="J550" s="10">
        <v>1281.5999999999999</v>
      </c>
      <c r="K550" s="10">
        <v>2627.28</v>
      </c>
      <c r="L550" s="10">
        <v>768.96</v>
      </c>
      <c r="M550" s="10">
        <v>21402.720000000001</v>
      </c>
      <c r="N550"/>
    </row>
    <row r="551" spans="1:14" ht="15.75" x14ac:dyDescent="0.25">
      <c r="A551" s="9" t="s">
        <v>852</v>
      </c>
      <c r="B551" s="10">
        <v>3388.42</v>
      </c>
      <c r="C551" s="10">
        <v>1393.55</v>
      </c>
      <c r="D551" s="10">
        <v>2723.55</v>
      </c>
      <c r="E551" s="10">
        <v>695.55</v>
      </c>
      <c r="F551" s="10">
        <v>1336.65</v>
      </c>
      <c r="G551" s="10">
        <v>3406.78</v>
      </c>
      <c r="H551" s="10">
        <v>1242.1600000000001</v>
      </c>
      <c r="I551" s="10">
        <v>1143.3499999999999</v>
      </c>
      <c r="J551" s="10">
        <v>1098.55</v>
      </c>
      <c r="K551" s="10">
        <v>2850.56</v>
      </c>
      <c r="L551" s="10">
        <v>1817.2</v>
      </c>
      <c r="M551" s="10">
        <v>21096.32</v>
      </c>
      <c r="N551"/>
    </row>
    <row r="552" spans="1:14" ht="15.75" x14ac:dyDescent="0.25">
      <c r="A552" s="9" t="s">
        <v>705</v>
      </c>
      <c r="B552" s="10"/>
      <c r="C552" s="10"/>
      <c r="D552" s="10">
        <v>2295.36</v>
      </c>
      <c r="E552" s="10">
        <v>13905.36</v>
      </c>
      <c r="F552" s="10"/>
      <c r="G552" s="10"/>
      <c r="H552" s="10">
        <v>1280.8800000000001</v>
      </c>
      <c r="I552" s="10">
        <v>691.56</v>
      </c>
      <c r="J552" s="10">
        <v>2074.6799999999998</v>
      </c>
      <c r="K552" s="10">
        <v>691.56</v>
      </c>
      <c r="L552" s="10"/>
      <c r="M552" s="10">
        <v>20939.400000000001</v>
      </c>
      <c r="N552"/>
    </row>
    <row r="553" spans="1:14" ht="15.75" x14ac:dyDescent="0.25">
      <c r="A553" s="9" t="s">
        <v>871</v>
      </c>
      <c r="B553" s="10">
        <v>472</v>
      </c>
      <c r="C553" s="10">
        <v>814.2</v>
      </c>
      <c r="D553" s="10">
        <v>1949.36</v>
      </c>
      <c r="E553" s="10">
        <v>1806.8</v>
      </c>
      <c r="F553" s="10">
        <v>1693.65</v>
      </c>
      <c r="G553" s="10">
        <v>3790.16</v>
      </c>
      <c r="H553" s="10">
        <v>1896.85</v>
      </c>
      <c r="I553" s="10">
        <v>821.85</v>
      </c>
      <c r="J553" s="10">
        <v>2438.1</v>
      </c>
      <c r="K553" s="10">
        <v>3496.6</v>
      </c>
      <c r="L553" s="10">
        <v>1736.63</v>
      </c>
      <c r="M553" s="10">
        <v>20916.2</v>
      </c>
      <c r="N553"/>
    </row>
    <row r="554" spans="1:14" ht="15.75" x14ac:dyDescent="0.25">
      <c r="A554" s="9" t="s">
        <v>808</v>
      </c>
      <c r="B554" s="10">
        <v>1612.08</v>
      </c>
      <c r="C554" s="10">
        <v>3526.44</v>
      </c>
      <c r="D554" s="10">
        <v>2441.88</v>
      </c>
      <c r="E554" s="10"/>
      <c r="F554" s="10">
        <v>4069.8</v>
      </c>
      <c r="G554" s="10">
        <v>5697.72</v>
      </c>
      <c r="H554" s="10"/>
      <c r="I554" s="10">
        <v>1802.97</v>
      </c>
      <c r="J554" s="10">
        <v>1758.24</v>
      </c>
      <c r="K554" s="10"/>
      <c r="L554" s="10"/>
      <c r="M554" s="10">
        <v>20909.13</v>
      </c>
      <c r="N554"/>
    </row>
    <row r="555" spans="1:14" ht="15.75" x14ac:dyDescent="0.25">
      <c r="A555" s="9" t="s">
        <v>955</v>
      </c>
      <c r="B555" s="10"/>
      <c r="C555" s="10"/>
      <c r="D555" s="10"/>
      <c r="E555" s="10">
        <v>4511.25</v>
      </c>
      <c r="F555" s="10"/>
      <c r="G555" s="10">
        <v>4285.6899999999996</v>
      </c>
      <c r="H555" s="10">
        <v>4010</v>
      </c>
      <c r="I555" s="10"/>
      <c r="J555" s="10">
        <v>4010</v>
      </c>
      <c r="K555" s="10"/>
      <c r="L555" s="10">
        <v>4090.4</v>
      </c>
      <c r="M555" s="10">
        <v>20907.34</v>
      </c>
      <c r="N555"/>
    </row>
    <row r="556" spans="1:14" ht="15.75" x14ac:dyDescent="0.25">
      <c r="A556" s="9" t="s">
        <v>1073</v>
      </c>
      <c r="B556" s="10"/>
      <c r="C556" s="10">
        <v>900.8</v>
      </c>
      <c r="D556" s="10">
        <v>2702.4</v>
      </c>
      <c r="E556" s="10">
        <v>1801.6</v>
      </c>
      <c r="F556" s="10">
        <v>1801.6</v>
      </c>
      <c r="G556" s="10"/>
      <c r="H556" s="10">
        <v>2702.4</v>
      </c>
      <c r="I556" s="10"/>
      <c r="J556" s="10">
        <v>4936</v>
      </c>
      <c r="K556" s="10">
        <v>3026.4</v>
      </c>
      <c r="L556" s="10">
        <v>3026.4</v>
      </c>
      <c r="M556" s="10">
        <v>20897.599999999999</v>
      </c>
      <c r="N556"/>
    </row>
    <row r="557" spans="1:14" ht="15.75" x14ac:dyDescent="0.25">
      <c r="A557" s="9" t="s">
        <v>872</v>
      </c>
      <c r="B557" s="10">
        <v>2021.56</v>
      </c>
      <c r="C557" s="10">
        <v>1448.28</v>
      </c>
      <c r="D557" s="10">
        <v>3480.12</v>
      </c>
      <c r="E557" s="10">
        <v>1988.64</v>
      </c>
      <c r="F557" s="10">
        <v>497.16</v>
      </c>
      <c r="G557" s="10">
        <v>1056.47</v>
      </c>
      <c r="H557" s="10">
        <v>994.32</v>
      </c>
      <c r="I557" s="10">
        <v>2134.94</v>
      </c>
      <c r="J557" s="10">
        <v>4428.28</v>
      </c>
      <c r="K557" s="10">
        <v>603.86</v>
      </c>
      <c r="L557" s="10">
        <v>2147.04</v>
      </c>
      <c r="M557" s="10">
        <v>20800.669999999998</v>
      </c>
      <c r="N557"/>
    </row>
    <row r="558" spans="1:14" ht="15.75" x14ac:dyDescent="0.25">
      <c r="A558" s="9" t="s">
        <v>1125</v>
      </c>
      <c r="B558" s="10"/>
      <c r="C558" s="10">
        <v>900.8</v>
      </c>
      <c r="D558" s="10">
        <v>1801.6</v>
      </c>
      <c r="E558" s="10">
        <v>2702.4</v>
      </c>
      <c r="F558" s="10">
        <v>900.8</v>
      </c>
      <c r="G558" s="10">
        <v>900.8</v>
      </c>
      <c r="H558" s="10">
        <v>1801.6</v>
      </c>
      <c r="I558" s="10">
        <v>1801.6</v>
      </c>
      <c r="J558" s="10">
        <v>900.8</v>
      </c>
      <c r="K558" s="10"/>
      <c r="L558" s="10">
        <v>9079.2000000000007</v>
      </c>
      <c r="M558" s="10">
        <v>20789.599999999999</v>
      </c>
      <c r="N558"/>
    </row>
    <row r="559" spans="1:14" ht="15.75" x14ac:dyDescent="0.25">
      <c r="A559" s="9" t="s">
        <v>841</v>
      </c>
      <c r="B559" s="10"/>
      <c r="C559" s="10"/>
      <c r="D559" s="10"/>
      <c r="E559" s="10">
        <v>3018.15</v>
      </c>
      <c r="F559" s="10">
        <v>8472</v>
      </c>
      <c r="G559" s="10"/>
      <c r="H559" s="10"/>
      <c r="I559" s="10">
        <v>3177</v>
      </c>
      <c r="J559" s="10"/>
      <c r="K559" s="10">
        <v>6120.85</v>
      </c>
      <c r="L559" s="10"/>
      <c r="M559" s="10">
        <v>20788</v>
      </c>
      <c r="N559"/>
    </row>
    <row r="560" spans="1:14" ht="15.75" x14ac:dyDescent="0.25">
      <c r="A560" s="9" t="s">
        <v>767</v>
      </c>
      <c r="B560" s="10">
        <v>717.12</v>
      </c>
      <c r="C560" s="10">
        <v>261.95</v>
      </c>
      <c r="D560" s="10">
        <v>4881.6000000000004</v>
      </c>
      <c r="E560" s="10">
        <v>5278.24</v>
      </c>
      <c r="F560" s="10">
        <v>1484.16</v>
      </c>
      <c r="G560" s="10">
        <v>1323.82</v>
      </c>
      <c r="H560" s="10">
        <v>2440.8000000000002</v>
      </c>
      <c r="I560" s="10">
        <v>1252.6099999999999</v>
      </c>
      <c r="J560" s="10">
        <v>1145.8499999999999</v>
      </c>
      <c r="K560" s="10">
        <v>1622.12</v>
      </c>
      <c r="L560" s="10">
        <v>325.44</v>
      </c>
      <c r="M560" s="10">
        <v>20733.71</v>
      </c>
      <c r="N560"/>
    </row>
    <row r="561" spans="1:14" ht="15.75" x14ac:dyDescent="0.25">
      <c r="A561" s="9" t="s">
        <v>1071</v>
      </c>
      <c r="B561" s="10">
        <v>2849.04</v>
      </c>
      <c r="C561" s="10"/>
      <c r="D561" s="10">
        <v>1467.72</v>
      </c>
      <c r="E561" s="10">
        <v>1467.72</v>
      </c>
      <c r="F561" s="10">
        <v>978.48</v>
      </c>
      <c r="G561" s="10">
        <v>489.24</v>
      </c>
      <c r="H561" s="10">
        <v>1467.72</v>
      </c>
      <c r="I561" s="10">
        <v>2485.44</v>
      </c>
      <c r="J561" s="10">
        <v>3170.88</v>
      </c>
      <c r="K561" s="10">
        <v>2642.4</v>
      </c>
      <c r="L561" s="10">
        <v>3699.36</v>
      </c>
      <c r="M561" s="10">
        <v>20718</v>
      </c>
      <c r="N561"/>
    </row>
    <row r="562" spans="1:14" ht="15.75" x14ac:dyDescent="0.25">
      <c r="A562" s="9" t="s">
        <v>824</v>
      </c>
      <c r="B562" s="10">
        <v>1567.5</v>
      </c>
      <c r="C562" s="10">
        <v>742.5</v>
      </c>
      <c r="D562" s="10">
        <v>2330.63</v>
      </c>
      <c r="E562" s="10">
        <v>4496.25</v>
      </c>
      <c r="F562" s="10">
        <v>2310</v>
      </c>
      <c r="G562" s="10">
        <v>1897.5</v>
      </c>
      <c r="H562" s="10"/>
      <c r="I562" s="10">
        <v>2227.5</v>
      </c>
      <c r="J562" s="10">
        <v>1897.5</v>
      </c>
      <c r="K562" s="10">
        <v>2040</v>
      </c>
      <c r="L562" s="10">
        <v>1190</v>
      </c>
      <c r="M562" s="10">
        <v>20699.38</v>
      </c>
      <c r="N562"/>
    </row>
    <row r="563" spans="1:14" ht="15.75" x14ac:dyDescent="0.25">
      <c r="A563" s="9" t="s">
        <v>816</v>
      </c>
      <c r="B563" s="10">
        <v>851.4</v>
      </c>
      <c r="C563" s="10">
        <v>1876.6</v>
      </c>
      <c r="D563" s="10">
        <v>2158.1999999999998</v>
      </c>
      <c r="E563" s="10">
        <v>1543.08</v>
      </c>
      <c r="F563" s="10">
        <v>3110.8</v>
      </c>
      <c r="G563" s="10">
        <v>3347.52</v>
      </c>
      <c r="H563" s="10">
        <v>1621.4</v>
      </c>
      <c r="I563" s="10">
        <v>1864.28</v>
      </c>
      <c r="J563" s="10">
        <v>1012</v>
      </c>
      <c r="K563" s="10">
        <v>1795.2</v>
      </c>
      <c r="L563" s="10">
        <v>1492.6</v>
      </c>
      <c r="M563" s="10">
        <v>20673.080000000002</v>
      </c>
      <c r="N563"/>
    </row>
    <row r="564" spans="1:14" ht="15.75" x14ac:dyDescent="0.25">
      <c r="A564" s="9" t="s">
        <v>739</v>
      </c>
      <c r="B564" s="10">
        <v>2170.08</v>
      </c>
      <c r="C564" s="10">
        <v>1011.06</v>
      </c>
      <c r="D564" s="10">
        <v>7659</v>
      </c>
      <c r="E564" s="10">
        <v>3105</v>
      </c>
      <c r="F564" s="10">
        <v>621</v>
      </c>
      <c r="G564" s="10">
        <v>621</v>
      </c>
      <c r="H564" s="10">
        <v>853.88</v>
      </c>
      <c r="I564" s="10">
        <v>646.88</v>
      </c>
      <c r="J564" s="10">
        <v>2070</v>
      </c>
      <c r="K564" s="10">
        <v>1681.88</v>
      </c>
      <c r="L564" s="10">
        <v>232.88</v>
      </c>
      <c r="M564" s="10">
        <v>20672.66</v>
      </c>
      <c r="N564"/>
    </row>
    <row r="565" spans="1:14" ht="15.75" x14ac:dyDescent="0.25">
      <c r="A565" s="9" t="s">
        <v>922</v>
      </c>
      <c r="B565" s="10">
        <v>421.2</v>
      </c>
      <c r="C565" s="10">
        <v>561.6</v>
      </c>
      <c r="D565" s="10">
        <v>733.2</v>
      </c>
      <c r="E565" s="10">
        <v>1856.4</v>
      </c>
      <c r="F565" s="10">
        <v>3120</v>
      </c>
      <c r="G565" s="10">
        <v>3666</v>
      </c>
      <c r="H565" s="10">
        <v>1684.8</v>
      </c>
      <c r="I565" s="10">
        <v>2808</v>
      </c>
      <c r="J565" s="10">
        <v>3959.1</v>
      </c>
      <c r="K565" s="10">
        <v>1543.5</v>
      </c>
      <c r="L565" s="10">
        <v>308.7</v>
      </c>
      <c r="M565" s="10">
        <v>20662.5</v>
      </c>
      <c r="N565"/>
    </row>
    <row r="566" spans="1:14" ht="15.75" x14ac:dyDescent="0.25">
      <c r="A566" s="9" t="s">
        <v>916</v>
      </c>
      <c r="B566" s="10">
        <v>2162.16</v>
      </c>
      <c r="C566" s="10">
        <v>1081.08</v>
      </c>
      <c r="D566" s="10">
        <v>1944</v>
      </c>
      <c r="E566" s="10">
        <v>3564</v>
      </c>
      <c r="F566" s="10">
        <v>324</v>
      </c>
      <c r="G566" s="10">
        <v>648</v>
      </c>
      <c r="H566" s="10">
        <v>1822.5</v>
      </c>
      <c r="I566" s="10">
        <v>1356.75</v>
      </c>
      <c r="J566" s="10">
        <v>2268</v>
      </c>
      <c r="K566" s="10">
        <v>2289.6</v>
      </c>
      <c r="L566" s="10">
        <v>3179.25</v>
      </c>
      <c r="M566" s="10">
        <v>20639.34</v>
      </c>
      <c r="N566"/>
    </row>
    <row r="567" spans="1:14" ht="15.75" x14ac:dyDescent="0.25">
      <c r="A567" s="9" t="s">
        <v>719</v>
      </c>
      <c r="B567" s="10">
        <v>2260.35</v>
      </c>
      <c r="C567" s="10"/>
      <c r="D567" s="10">
        <v>11301.75</v>
      </c>
      <c r="E567" s="10"/>
      <c r="F567" s="10">
        <v>2260.35</v>
      </c>
      <c r="G567" s="10">
        <v>2511.5</v>
      </c>
      <c r="H567" s="10">
        <v>2260.35</v>
      </c>
      <c r="I567" s="10"/>
      <c r="J567" s="10"/>
      <c r="K567" s="10"/>
      <c r="L567" s="10"/>
      <c r="M567" s="10">
        <v>20594.3</v>
      </c>
      <c r="N567"/>
    </row>
    <row r="568" spans="1:14" ht="15.75" x14ac:dyDescent="0.25">
      <c r="A568" s="9" t="s">
        <v>893</v>
      </c>
      <c r="B568" s="10">
        <v>652.65</v>
      </c>
      <c r="C568" s="10">
        <v>222.3</v>
      </c>
      <c r="D568" s="10">
        <v>2308.5</v>
      </c>
      <c r="E568" s="10">
        <v>1856.78</v>
      </c>
      <c r="F568" s="10">
        <v>3049.5</v>
      </c>
      <c r="G568" s="10">
        <v>3866.03</v>
      </c>
      <c r="H568" s="10">
        <v>1801.22</v>
      </c>
      <c r="I568" s="10">
        <v>2881.35</v>
      </c>
      <c r="J568" s="10">
        <v>1630.05</v>
      </c>
      <c r="K568" s="10">
        <v>1666</v>
      </c>
      <c r="L568" s="10">
        <v>584.79999999999995</v>
      </c>
      <c r="M568" s="10">
        <v>20519.18</v>
      </c>
      <c r="N568"/>
    </row>
    <row r="569" spans="1:14" ht="15.75" x14ac:dyDescent="0.25">
      <c r="A569" s="9" t="s">
        <v>1120</v>
      </c>
      <c r="B569" s="10">
        <v>522.29999999999995</v>
      </c>
      <c r="C569" s="10">
        <v>683.4</v>
      </c>
      <c r="D569" s="10">
        <v>1257</v>
      </c>
      <c r="E569" s="10">
        <v>1305</v>
      </c>
      <c r="F569" s="10">
        <v>1770</v>
      </c>
      <c r="G569" s="10">
        <v>1144.8</v>
      </c>
      <c r="H569" s="10">
        <v>2551.86</v>
      </c>
      <c r="I569" s="10">
        <v>2353.1999999999998</v>
      </c>
      <c r="J569" s="10">
        <v>4656</v>
      </c>
      <c r="K569" s="10">
        <v>1859.55</v>
      </c>
      <c r="L569" s="10">
        <v>2332.1999999999998</v>
      </c>
      <c r="M569" s="10">
        <v>20435.310000000001</v>
      </c>
      <c r="N569"/>
    </row>
    <row r="570" spans="1:14" ht="15.75" x14ac:dyDescent="0.25">
      <c r="A570" s="9" t="s">
        <v>1007</v>
      </c>
      <c r="B570" s="10">
        <v>959.31</v>
      </c>
      <c r="C570" s="10">
        <v>605.88</v>
      </c>
      <c r="D570" s="10">
        <v>2122.1999999999998</v>
      </c>
      <c r="E570" s="10">
        <v>3537</v>
      </c>
      <c r="F570" s="10">
        <v>636.66</v>
      </c>
      <c r="G570" s="10">
        <v>954.99</v>
      </c>
      <c r="H570" s="10">
        <v>2175.29</v>
      </c>
      <c r="I570" s="10">
        <v>1627.02</v>
      </c>
      <c r="J570" s="10">
        <v>2192.96</v>
      </c>
      <c r="K570" s="10">
        <v>3731.55</v>
      </c>
      <c r="L570" s="10">
        <v>1839.26</v>
      </c>
      <c r="M570" s="10">
        <v>20382.12</v>
      </c>
      <c r="N570"/>
    </row>
    <row r="571" spans="1:14" ht="15.75" x14ac:dyDescent="0.25">
      <c r="A571" s="9" t="s">
        <v>784</v>
      </c>
      <c r="B571" s="10">
        <v>3265.92</v>
      </c>
      <c r="C571" s="10">
        <v>933.12</v>
      </c>
      <c r="D571" s="10">
        <v>3702.6</v>
      </c>
      <c r="E571" s="10">
        <v>3128</v>
      </c>
      <c r="F571" s="10">
        <v>1958.4</v>
      </c>
      <c r="G571" s="10">
        <v>1224</v>
      </c>
      <c r="H571" s="10">
        <v>489.6</v>
      </c>
      <c r="I571" s="10">
        <v>734.4</v>
      </c>
      <c r="J571" s="10">
        <v>979.2</v>
      </c>
      <c r="K571" s="10">
        <v>1958.4</v>
      </c>
      <c r="L571" s="10">
        <v>1989</v>
      </c>
      <c r="M571" s="10">
        <v>20362.64</v>
      </c>
      <c r="N571"/>
    </row>
    <row r="572" spans="1:14" ht="15.75" x14ac:dyDescent="0.25">
      <c r="A572" s="9" t="s">
        <v>738</v>
      </c>
      <c r="B572" s="10">
        <v>4962.8</v>
      </c>
      <c r="C572" s="10"/>
      <c r="D572" s="10"/>
      <c r="E572" s="10">
        <v>5303.99</v>
      </c>
      <c r="F572" s="10">
        <v>4962.8</v>
      </c>
      <c r="G572" s="10"/>
      <c r="H572" s="10"/>
      <c r="I572" s="10"/>
      <c r="J572" s="10"/>
      <c r="K572" s="10"/>
      <c r="L572" s="10">
        <v>5062</v>
      </c>
      <c r="M572" s="10">
        <v>20291.59</v>
      </c>
      <c r="N572"/>
    </row>
    <row r="573" spans="1:14" ht="15.75" x14ac:dyDescent="0.25">
      <c r="A573" s="9" t="s">
        <v>956</v>
      </c>
      <c r="B573" s="10">
        <v>4037.04</v>
      </c>
      <c r="C573" s="10"/>
      <c r="D573" s="10">
        <v>2970</v>
      </c>
      <c r="E573" s="10">
        <v>594</v>
      </c>
      <c r="F573" s="10">
        <v>1188</v>
      </c>
      <c r="G573" s="10"/>
      <c r="H573" s="10"/>
      <c r="I573" s="10">
        <v>1877.04</v>
      </c>
      <c r="J573" s="10">
        <v>3849.12</v>
      </c>
      <c r="K573" s="10">
        <v>4490.6400000000003</v>
      </c>
      <c r="L573" s="10">
        <v>1283.04</v>
      </c>
      <c r="M573" s="10">
        <v>20288.88</v>
      </c>
      <c r="N573"/>
    </row>
    <row r="574" spans="1:14" ht="15.75" x14ac:dyDescent="0.25">
      <c r="A574" s="9" t="s">
        <v>810</v>
      </c>
      <c r="B574" s="10">
        <v>2078.87</v>
      </c>
      <c r="C574" s="10">
        <v>833.91</v>
      </c>
      <c r="D574" s="10">
        <v>3243.88</v>
      </c>
      <c r="E574" s="10">
        <v>3616.22</v>
      </c>
      <c r="F574" s="10">
        <v>1597.56</v>
      </c>
      <c r="G574" s="10">
        <v>1085.3599999999999</v>
      </c>
      <c r="H574" s="10">
        <v>329.28</v>
      </c>
      <c r="I574" s="10">
        <v>1003.41</v>
      </c>
      <c r="J574" s="10">
        <v>1628.79</v>
      </c>
      <c r="K574" s="10">
        <v>3388.55</v>
      </c>
      <c r="L574" s="10">
        <v>1424</v>
      </c>
      <c r="M574" s="10">
        <v>20229.830000000002</v>
      </c>
      <c r="N574"/>
    </row>
    <row r="575" spans="1:14" ht="15.75" x14ac:dyDescent="0.25">
      <c r="A575" s="9" t="s">
        <v>804</v>
      </c>
      <c r="B575" s="10">
        <v>905.69</v>
      </c>
      <c r="C575" s="10">
        <v>1337.15</v>
      </c>
      <c r="D575" s="10">
        <v>1974</v>
      </c>
      <c r="E575" s="10">
        <v>2026.17</v>
      </c>
      <c r="F575" s="10">
        <v>3681.04</v>
      </c>
      <c r="G575" s="10">
        <v>3492.1</v>
      </c>
      <c r="H575" s="10">
        <v>1003.45</v>
      </c>
      <c r="I575" s="10">
        <v>2235.79</v>
      </c>
      <c r="J575" s="10">
        <v>1205.3499999999999</v>
      </c>
      <c r="K575" s="10">
        <v>1372.4</v>
      </c>
      <c r="L575" s="10">
        <v>861.4</v>
      </c>
      <c r="M575" s="10">
        <v>20094.54</v>
      </c>
      <c r="N575"/>
    </row>
    <row r="576" spans="1:14" ht="15.75" x14ac:dyDescent="0.25">
      <c r="A576" s="9" t="s">
        <v>794</v>
      </c>
      <c r="B576" s="10">
        <v>2598.12</v>
      </c>
      <c r="C576" s="10">
        <v>742.32</v>
      </c>
      <c r="D576" s="10">
        <v>3440.88</v>
      </c>
      <c r="E576" s="10">
        <v>4587.84</v>
      </c>
      <c r="F576" s="10">
        <v>1529.28</v>
      </c>
      <c r="G576" s="10"/>
      <c r="H576" s="10"/>
      <c r="I576" s="10">
        <v>3471.48</v>
      </c>
      <c r="J576" s="10">
        <v>1238.76</v>
      </c>
      <c r="K576" s="10">
        <v>2477.52</v>
      </c>
      <c r="L576" s="10"/>
      <c r="M576" s="10">
        <v>20086.2</v>
      </c>
      <c r="N576"/>
    </row>
    <row r="577" spans="1:14" ht="15.75" x14ac:dyDescent="0.25">
      <c r="A577" s="9" t="s">
        <v>813</v>
      </c>
      <c r="B577" s="10">
        <v>5793.84</v>
      </c>
      <c r="C577" s="10"/>
      <c r="D577" s="10">
        <v>3213</v>
      </c>
      <c r="E577" s="10">
        <v>2295</v>
      </c>
      <c r="F577" s="10"/>
      <c r="G577" s="10">
        <v>1377</v>
      </c>
      <c r="H577" s="10"/>
      <c r="I577" s="10">
        <v>2405.16</v>
      </c>
      <c r="J577" s="10">
        <v>991.44</v>
      </c>
      <c r="K577" s="10">
        <v>1982.88</v>
      </c>
      <c r="L577" s="10">
        <v>1982.88</v>
      </c>
      <c r="M577" s="10">
        <v>20041.2</v>
      </c>
      <c r="N577"/>
    </row>
    <row r="578" spans="1:14" ht="15.75" x14ac:dyDescent="0.25">
      <c r="A578" s="9" t="s">
        <v>904</v>
      </c>
      <c r="B578" s="10">
        <v>3732.48</v>
      </c>
      <c r="C578" s="10">
        <v>829.44</v>
      </c>
      <c r="D578" s="10">
        <v>2563.92</v>
      </c>
      <c r="E578" s="10">
        <v>2136.6</v>
      </c>
      <c r="F578" s="10">
        <v>427.32</v>
      </c>
      <c r="G578" s="10">
        <v>854.64</v>
      </c>
      <c r="H578" s="10">
        <v>2136.6</v>
      </c>
      <c r="I578" s="10">
        <v>1743.48</v>
      </c>
      <c r="J578" s="10">
        <v>2769.12</v>
      </c>
      <c r="K578" s="10">
        <v>1384.56</v>
      </c>
      <c r="L578" s="10">
        <v>1384.56</v>
      </c>
      <c r="M578" s="10">
        <v>19962.72</v>
      </c>
      <c r="N578"/>
    </row>
    <row r="579" spans="1:14" ht="15.75" x14ac:dyDescent="0.25">
      <c r="A579" s="9" t="s">
        <v>1103</v>
      </c>
      <c r="B579" s="10"/>
      <c r="C579" s="10"/>
      <c r="D579" s="10">
        <v>6795.75</v>
      </c>
      <c r="E579" s="10"/>
      <c r="F579" s="10"/>
      <c r="G579" s="10"/>
      <c r="H579" s="10"/>
      <c r="I579" s="10">
        <v>3198</v>
      </c>
      <c r="J579" s="10">
        <v>3198</v>
      </c>
      <c r="K579" s="10"/>
      <c r="L579" s="10">
        <v>6716</v>
      </c>
      <c r="M579" s="10">
        <v>19907.75</v>
      </c>
      <c r="N579"/>
    </row>
    <row r="580" spans="1:14" ht="15.75" x14ac:dyDescent="0.25">
      <c r="A580" s="9" t="s">
        <v>894</v>
      </c>
      <c r="B580" s="10">
        <v>6648.1</v>
      </c>
      <c r="C580" s="10"/>
      <c r="D580" s="10">
        <v>3368</v>
      </c>
      <c r="E580" s="10"/>
      <c r="F580" s="10"/>
      <c r="G580" s="10"/>
      <c r="H580" s="10">
        <v>1684</v>
      </c>
      <c r="I580" s="10">
        <v>5294.64</v>
      </c>
      <c r="J580" s="10"/>
      <c r="K580" s="10"/>
      <c r="L580" s="10">
        <v>2869.8</v>
      </c>
      <c r="M580" s="10">
        <v>19864.54</v>
      </c>
      <c r="N580"/>
    </row>
    <row r="581" spans="1:14" ht="15.75" x14ac:dyDescent="0.25">
      <c r="A581" s="9" t="s">
        <v>981</v>
      </c>
      <c r="B581" s="10">
        <v>2011.5</v>
      </c>
      <c r="C581" s="10"/>
      <c r="D581" s="10">
        <v>2235</v>
      </c>
      <c r="E581" s="10">
        <v>4246.5</v>
      </c>
      <c r="F581" s="10"/>
      <c r="G581" s="10"/>
      <c r="H581" s="10">
        <v>2167.9499999999998</v>
      </c>
      <c r="I581" s="10"/>
      <c r="J581" s="10">
        <v>2011.5</v>
      </c>
      <c r="K581" s="10">
        <v>4671.1499999999996</v>
      </c>
      <c r="L581" s="10">
        <v>2458.5</v>
      </c>
      <c r="M581" s="10">
        <v>19802.099999999999</v>
      </c>
      <c r="N581"/>
    </row>
    <row r="582" spans="1:14" ht="15.75" x14ac:dyDescent="0.25">
      <c r="A582" s="9" t="s">
        <v>759</v>
      </c>
      <c r="B582" s="10">
        <v>3430.08</v>
      </c>
      <c r="C582" s="10">
        <v>1724.57</v>
      </c>
      <c r="D582" s="10">
        <v>3302.64</v>
      </c>
      <c r="E582" s="10">
        <v>4953.96</v>
      </c>
      <c r="F582" s="10">
        <v>600.48</v>
      </c>
      <c r="G582" s="10">
        <v>300.24</v>
      </c>
      <c r="H582" s="10">
        <v>487.89</v>
      </c>
      <c r="I582" s="10">
        <v>900.72</v>
      </c>
      <c r="J582" s="10">
        <v>1501.2</v>
      </c>
      <c r="K582" s="10">
        <v>1361.09</v>
      </c>
      <c r="L582" s="10">
        <v>1200.96</v>
      </c>
      <c r="M582" s="10">
        <v>19763.830000000002</v>
      </c>
      <c r="N582"/>
    </row>
    <row r="583" spans="1:14" ht="15.75" x14ac:dyDescent="0.25">
      <c r="A583" s="9" t="s">
        <v>789</v>
      </c>
      <c r="B583" s="10">
        <v>2715.3</v>
      </c>
      <c r="C583" s="10">
        <v>620.64</v>
      </c>
      <c r="D583" s="10">
        <v>3587.76</v>
      </c>
      <c r="E583" s="10">
        <v>5718.67</v>
      </c>
      <c r="F583" s="10">
        <v>326.16000000000003</v>
      </c>
      <c r="G583" s="10">
        <v>489.24</v>
      </c>
      <c r="H583" s="10">
        <v>163.08000000000001</v>
      </c>
      <c r="I583" s="10">
        <v>815.4</v>
      </c>
      <c r="J583" s="10">
        <v>2160.81</v>
      </c>
      <c r="K583" s="10">
        <v>1834.65</v>
      </c>
      <c r="L583" s="10">
        <v>1304.6400000000001</v>
      </c>
      <c r="M583" s="10">
        <v>19736.349999999999</v>
      </c>
      <c r="N583"/>
    </row>
    <row r="584" spans="1:14" ht="15.75" x14ac:dyDescent="0.25">
      <c r="A584" s="9" t="s">
        <v>754</v>
      </c>
      <c r="B584" s="10">
        <v>4590</v>
      </c>
      <c r="C584" s="10">
        <v>1211.76</v>
      </c>
      <c r="D584" s="10">
        <v>2816.1</v>
      </c>
      <c r="E584" s="10">
        <v>5367.6</v>
      </c>
      <c r="F584" s="10"/>
      <c r="G584" s="10">
        <v>661.5</v>
      </c>
      <c r="H584" s="10">
        <v>151.19999999999999</v>
      </c>
      <c r="I584" s="10">
        <v>537.84</v>
      </c>
      <c r="J584" s="10">
        <v>490.32</v>
      </c>
      <c r="K584" s="10">
        <v>2349.4499999999998</v>
      </c>
      <c r="L584" s="10">
        <v>1552.68</v>
      </c>
      <c r="M584" s="10">
        <v>19728.45</v>
      </c>
      <c r="N584"/>
    </row>
    <row r="585" spans="1:14" ht="15.75" x14ac:dyDescent="0.25">
      <c r="A585" s="9" t="s">
        <v>843</v>
      </c>
      <c r="B585" s="10">
        <v>2103.17</v>
      </c>
      <c r="C585" s="10">
        <v>2766.15</v>
      </c>
      <c r="D585" s="10">
        <v>3272.4</v>
      </c>
      <c r="E585" s="10">
        <v>2563.38</v>
      </c>
      <c r="F585" s="10">
        <v>245.43</v>
      </c>
      <c r="G585" s="10">
        <v>1418.04</v>
      </c>
      <c r="H585" s="10">
        <v>709.02</v>
      </c>
      <c r="I585" s="10">
        <v>681.75</v>
      </c>
      <c r="J585" s="10">
        <v>3136.05</v>
      </c>
      <c r="K585" s="10">
        <v>709.02</v>
      </c>
      <c r="L585" s="10">
        <v>2099.79</v>
      </c>
      <c r="M585" s="10">
        <v>19704.2</v>
      </c>
      <c r="N585"/>
    </row>
    <row r="586" spans="1:14" ht="15.75" x14ac:dyDescent="0.25">
      <c r="A586" s="9" t="s">
        <v>840</v>
      </c>
      <c r="B586" s="10">
        <v>2211.65</v>
      </c>
      <c r="C586" s="10">
        <v>3605.7</v>
      </c>
      <c r="D586" s="10">
        <v>1863.75</v>
      </c>
      <c r="E586" s="10">
        <v>1217.6500000000001</v>
      </c>
      <c r="F586" s="10">
        <v>1590.4</v>
      </c>
      <c r="G586" s="10">
        <v>2040.19</v>
      </c>
      <c r="H586" s="10">
        <v>596.4</v>
      </c>
      <c r="I586" s="10">
        <v>994</v>
      </c>
      <c r="J586" s="10">
        <v>2088.4299999999998</v>
      </c>
      <c r="K586" s="10">
        <v>699.48</v>
      </c>
      <c r="L586" s="10">
        <v>2766.6</v>
      </c>
      <c r="M586" s="10">
        <v>19674.25</v>
      </c>
      <c r="N586"/>
    </row>
    <row r="587" spans="1:14" ht="15.75" x14ac:dyDescent="0.25">
      <c r="A587" s="9" t="s">
        <v>842</v>
      </c>
      <c r="B587" s="10">
        <v>3860.73</v>
      </c>
      <c r="C587" s="10">
        <v>170.64</v>
      </c>
      <c r="D587" s="10">
        <v>2330.64</v>
      </c>
      <c r="E587" s="10">
        <v>4728.51</v>
      </c>
      <c r="F587" s="10">
        <v>358.56</v>
      </c>
      <c r="G587" s="10">
        <v>761.94</v>
      </c>
      <c r="H587" s="10">
        <v>942.71</v>
      </c>
      <c r="I587" s="10">
        <v>560.25</v>
      </c>
      <c r="J587" s="10">
        <v>1165.32</v>
      </c>
      <c r="K587" s="10">
        <v>2218.6</v>
      </c>
      <c r="L587" s="10">
        <v>2554.7399999999998</v>
      </c>
      <c r="M587" s="10">
        <v>19652.64</v>
      </c>
      <c r="N587"/>
    </row>
    <row r="588" spans="1:14" ht="15.75" x14ac:dyDescent="0.25">
      <c r="A588" s="9" t="s">
        <v>1056</v>
      </c>
      <c r="B588" s="10"/>
      <c r="C588" s="10"/>
      <c r="D588" s="10"/>
      <c r="E588" s="10">
        <v>7449.6</v>
      </c>
      <c r="F588" s="10"/>
      <c r="G588" s="10"/>
      <c r="H588" s="10"/>
      <c r="I588" s="10">
        <v>3980.88</v>
      </c>
      <c r="J588" s="10">
        <v>8171.28</v>
      </c>
      <c r="K588" s="10"/>
      <c r="L588" s="10"/>
      <c r="M588" s="10">
        <v>19601.759999999998</v>
      </c>
      <c r="N588"/>
    </row>
    <row r="589" spans="1:14" ht="15.75" x14ac:dyDescent="0.25">
      <c r="A589" s="9" t="s">
        <v>932</v>
      </c>
      <c r="B589" s="10">
        <v>1396</v>
      </c>
      <c r="C589" s="10"/>
      <c r="D589" s="10">
        <v>1430.9</v>
      </c>
      <c r="E589" s="10">
        <v>872.5</v>
      </c>
      <c r="F589" s="10">
        <v>3982.1</v>
      </c>
      <c r="G589" s="10">
        <v>1748.5</v>
      </c>
      <c r="H589" s="10">
        <v>2008.5</v>
      </c>
      <c r="I589" s="10">
        <v>926.6</v>
      </c>
      <c r="J589" s="10">
        <v>4486.2</v>
      </c>
      <c r="K589" s="10">
        <v>1150.4000000000001</v>
      </c>
      <c r="L589" s="10">
        <v>1509.9</v>
      </c>
      <c r="M589" s="10">
        <v>19511.599999999999</v>
      </c>
      <c r="N589"/>
    </row>
    <row r="590" spans="1:14" ht="15.75" x14ac:dyDescent="0.25">
      <c r="A590" s="9" t="s">
        <v>758</v>
      </c>
      <c r="B590" s="10">
        <v>3962.52</v>
      </c>
      <c r="C590" s="10">
        <v>1320.84</v>
      </c>
      <c r="D590" s="10">
        <v>3628.8</v>
      </c>
      <c r="E590" s="10">
        <v>4989.6000000000004</v>
      </c>
      <c r="F590" s="10">
        <v>453.6</v>
      </c>
      <c r="G590" s="10">
        <v>453.6</v>
      </c>
      <c r="H590" s="10">
        <v>1360.8</v>
      </c>
      <c r="I590" s="10">
        <v>1360.8</v>
      </c>
      <c r="J590" s="10"/>
      <c r="K590" s="10">
        <v>1959.84</v>
      </c>
      <c r="L590" s="10"/>
      <c r="M590" s="10">
        <v>19490.400000000001</v>
      </c>
      <c r="N590"/>
    </row>
    <row r="591" spans="1:14" ht="15.75" x14ac:dyDescent="0.25">
      <c r="A591" s="9" t="s">
        <v>763</v>
      </c>
      <c r="B591" s="10">
        <v>3233.36</v>
      </c>
      <c r="C591" s="10">
        <v>1935.46</v>
      </c>
      <c r="D591" s="10">
        <v>3758.4</v>
      </c>
      <c r="E591" s="10">
        <v>4482.68</v>
      </c>
      <c r="F591" s="10">
        <v>751.68</v>
      </c>
      <c r="G591" s="10">
        <v>563.76</v>
      </c>
      <c r="H591" s="10">
        <v>751.68</v>
      </c>
      <c r="I591" s="10">
        <v>995.4</v>
      </c>
      <c r="J591" s="10">
        <v>630.72</v>
      </c>
      <c r="K591" s="10">
        <v>1905.3</v>
      </c>
      <c r="L591" s="10">
        <v>420.48</v>
      </c>
      <c r="M591" s="10">
        <v>19428.919999999998</v>
      </c>
      <c r="N591"/>
    </row>
    <row r="592" spans="1:14" ht="15.75" x14ac:dyDescent="0.25">
      <c r="A592" s="9" t="s">
        <v>710</v>
      </c>
      <c r="B592" s="10">
        <v>6690.35</v>
      </c>
      <c r="C592" s="10"/>
      <c r="D592" s="10">
        <v>6296.8</v>
      </c>
      <c r="E592" s="10"/>
      <c r="F592" s="10">
        <v>3148.4</v>
      </c>
      <c r="G592" s="10"/>
      <c r="H592" s="10"/>
      <c r="I592" s="10">
        <v>3148.4</v>
      </c>
      <c r="J592" s="10"/>
      <c r="K592" s="10"/>
      <c r="L592" s="10"/>
      <c r="M592" s="10">
        <v>19283.95</v>
      </c>
      <c r="N592"/>
    </row>
    <row r="593" spans="1:14" ht="15.75" x14ac:dyDescent="0.25">
      <c r="A593" s="9" t="s">
        <v>972</v>
      </c>
      <c r="B593" s="10"/>
      <c r="C593" s="10">
        <v>1668.6</v>
      </c>
      <c r="D593" s="10"/>
      <c r="E593" s="10">
        <v>5985</v>
      </c>
      <c r="F593" s="10">
        <v>927</v>
      </c>
      <c r="G593" s="10">
        <v>3337.2</v>
      </c>
      <c r="H593" s="10"/>
      <c r="I593" s="10"/>
      <c r="J593" s="10"/>
      <c r="K593" s="10">
        <v>7342.2</v>
      </c>
      <c r="L593" s="10"/>
      <c r="M593" s="10">
        <v>19260</v>
      </c>
      <c r="N593"/>
    </row>
    <row r="594" spans="1:14" ht="15.75" x14ac:dyDescent="0.25">
      <c r="A594" s="9" t="s">
        <v>883</v>
      </c>
      <c r="B594" s="10">
        <v>3108.8</v>
      </c>
      <c r="C594" s="10">
        <v>777.2</v>
      </c>
      <c r="D594" s="10">
        <v>874.35</v>
      </c>
      <c r="E594" s="10">
        <v>1651.55</v>
      </c>
      <c r="F594" s="10">
        <v>3108.6</v>
      </c>
      <c r="G594" s="10">
        <v>777.2</v>
      </c>
      <c r="H594" s="10">
        <v>777.2</v>
      </c>
      <c r="I594" s="10">
        <v>777.2</v>
      </c>
      <c r="J594" s="10">
        <v>3303.1</v>
      </c>
      <c r="K594" s="10"/>
      <c r="L594" s="10">
        <v>4097.58</v>
      </c>
      <c r="M594" s="10">
        <v>19252.78</v>
      </c>
      <c r="N594"/>
    </row>
    <row r="595" spans="1:14" ht="15.75" x14ac:dyDescent="0.25">
      <c r="A595" s="9" t="s">
        <v>649</v>
      </c>
      <c r="B595" s="10"/>
      <c r="C595" s="10"/>
      <c r="D595" s="10">
        <v>5979.6</v>
      </c>
      <c r="E595" s="10">
        <v>12570.75</v>
      </c>
      <c r="F595" s="10">
        <v>222</v>
      </c>
      <c r="G595" s="10">
        <v>319.68</v>
      </c>
      <c r="H595" s="10"/>
      <c r="I595" s="10"/>
      <c r="J595" s="10"/>
      <c r="K595" s="10"/>
      <c r="L595" s="10"/>
      <c r="M595" s="10">
        <v>19092.03</v>
      </c>
      <c r="N595"/>
    </row>
    <row r="596" spans="1:14" ht="15.75" x14ac:dyDescent="0.25">
      <c r="A596" s="9" t="s">
        <v>901</v>
      </c>
      <c r="B596" s="10">
        <v>2307.2399999999998</v>
      </c>
      <c r="C596" s="10">
        <v>288.41000000000003</v>
      </c>
      <c r="D596" s="10">
        <v>2494.8000000000002</v>
      </c>
      <c r="E596" s="10">
        <v>3241.7</v>
      </c>
      <c r="F596" s="10">
        <v>1126.1300000000001</v>
      </c>
      <c r="G596" s="10">
        <v>987.53</v>
      </c>
      <c r="H596" s="10">
        <v>1247.4000000000001</v>
      </c>
      <c r="I596" s="10">
        <v>710.33</v>
      </c>
      <c r="J596" s="10">
        <v>3885.23</v>
      </c>
      <c r="K596" s="10">
        <v>1247.4000000000001</v>
      </c>
      <c r="L596" s="10">
        <v>1533.84</v>
      </c>
      <c r="M596" s="10">
        <v>19070.009999999998</v>
      </c>
      <c r="N596"/>
    </row>
    <row r="597" spans="1:14" ht="15.75" x14ac:dyDescent="0.25">
      <c r="A597" s="9" t="s">
        <v>1081</v>
      </c>
      <c r="B597" s="10">
        <v>3559.2</v>
      </c>
      <c r="C597" s="10">
        <v>3559.2</v>
      </c>
      <c r="D597" s="10"/>
      <c r="E597" s="10"/>
      <c r="F597" s="10"/>
      <c r="G597" s="10">
        <v>3559.2</v>
      </c>
      <c r="H597" s="10">
        <v>4449</v>
      </c>
      <c r="I597" s="10"/>
      <c r="J597" s="10"/>
      <c r="K597" s="10">
        <v>3737.2</v>
      </c>
      <c r="L597" s="10"/>
      <c r="M597" s="10">
        <v>18863.8</v>
      </c>
      <c r="N597"/>
    </row>
    <row r="598" spans="1:14" ht="15.75" x14ac:dyDescent="0.25">
      <c r="A598" s="9" t="s">
        <v>830</v>
      </c>
      <c r="B598" s="10">
        <v>2980.53</v>
      </c>
      <c r="C598" s="10">
        <v>2826.57</v>
      </c>
      <c r="D598" s="10">
        <v>1098</v>
      </c>
      <c r="E598" s="10">
        <v>2223.4499999999998</v>
      </c>
      <c r="F598" s="10">
        <v>1572.65</v>
      </c>
      <c r="G598" s="10">
        <v>2086.1999999999998</v>
      </c>
      <c r="H598" s="10">
        <v>686.25</v>
      </c>
      <c r="I598" s="10">
        <v>686.25</v>
      </c>
      <c r="J598" s="10">
        <v>1564.65</v>
      </c>
      <c r="K598" s="10">
        <v>1811.7</v>
      </c>
      <c r="L598" s="10">
        <v>1317.6</v>
      </c>
      <c r="M598" s="10">
        <v>18853.849999999999</v>
      </c>
      <c r="N598"/>
    </row>
    <row r="599" spans="1:14" ht="15.75" x14ac:dyDescent="0.25">
      <c r="A599" s="9" t="s">
        <v>926</v>
      </c>
      <c r="B599" s="10">
        <v>641.95000000000005</v>
      </c>
      <c r="C599" s="10">
        <v>2498.4</v>
      </c>
      <c r="D599" s="10">
        <v>780.75</v>
      </c>
      <c r="E599" s="10">
        <v>1561.5</v>
      </c>
      <c r="F599" s="10">
        <v>2186.1</v>
      </c>
      <c r="G599" s="10">
        <v>2723.95</v>
      </c>
      <c r="H599" s="10">
        <v>1925.85</v>
      </c>
      <c r="I599" s="10">
        <v>1119.08</v>
      </c>
      <c r="J599" s="10">
        <v>4701.8599999999997</v>
      </c>
      <c r="K599" s="10">
        <v>515.70000000000005</v>
      </c>
      <c r="L599" s="10">
        <v>171.9</v>
      </c>
      <c r="M599" s="10">
        <v>18827.04</v>
      </c>
      <c r="N599"/>
    </row>
    <row r="600" spans="1:14" ht="15.75" x14ac:dyDescent="0.25">
      <c r="A600" s="9" t="s">
        <v>851</v>
      </c>
      <c r="B600" s="10">
        <v>2029.88</v>
      </c>
      <c r="C600" s="10">
        <v>515.52</v>
      </c>
      <c r="D600" s="10">
        <v>4887</v>
      </c>
      <c r="E600" s="10">
        <v>3388.32</v>
      </c>
      <c r="F600" s="10">
        <v>130.32</v>
      </c>
      <c r="G600" s="10">
        <v>390.96</v>
      </c>
      <c r="H600" s="10">
        <v>651.6</v>
      </c>
      <c r="I600" s="10">
        <v>3518.64</v>
      </c>
      <c r="J600" s="10">
        <v>1753.92</v>
      </c>
      <c r="K600" s="10">
        <v>1315.44</v>
      </c>
      <c r="L600" s="10"/>
      <c r="M600" s="10">
        <v>18581.599999999999</v>
      </c>
      <c r="N600"/>
    </row>
    <row r="601" spans="1:14" ht="15.75" x14ac:dyDescent="0.25">
      <c r="A601" s="9" t="s">
        <v>772</v>
      </c>
      <c r="B601" s="10">
        <v>1090.8</v>
      </c>
      <c r="C601" s="10">
        <v>5454</v>
      </c>
      <c r="D601" s="10">
        <v>2181.6</v>
      </c>
      <c r="E601" s="10">
        <v>1568.03</v>
      </c>
      <c r="F601" s="10">
        <v>3408.75</v>
      </c>
      <c r="G601" s="10">
        <v>1227.1500000000001</v>
      </c>
      <c r="H601" s="10"/>
      <c r="I601" s="10"/>
      <c r="J601" s="10">
        <v>1227.1500000000001</v>
      </c>
      <c r="K601" s="10"/>
      <c r="L601" s="10">
        <v>2377.6</v>
      </c>
      <c r="M601" s="10">
        <v>18535.080000000002</v>
      </c>
      <c r="N601"/>
    </row>
    <row r="602" spans="1:14" ht="15.75" x14ac:dyDescent="0.25">
      <c r="A602" s="9" t="s">
        <v>861</v>
      </c>
      <c r="B602" s="10">
        <v>2378.88</v>
      </c>
      <c r="C602" s="10">
        <v>2973.6</v>
      </c>
      <c r="D602" s="10">
        <v>1802.52</v>
      </c>
      <c r="E602" s="10">
        <v>3605.04</v>
      </c>
      <c r="F602" s="10"/>
      <c r="G602" s="10">
        <v>600.84</v>
      </c>
      <c r="H602" s="10"/>
      <c r="I602" s="10">
        <v>600.84</v>
      </c>
      <c r="J602" s="10">
        <v>1947.24</v>
      </c>
      <c r="K602" s="10">
        <v>3245.4</v>
      </c>
      <c r="L602" s="10">
        <v>1379.3</v>
      </c>
      <c r="M602" s="10">
        <v>18533.66</v>
      </c>
      <c r="N602"/>
    </row>
    <row r="603" spans="1:14" ht="15.75" x14ac:dyDescent="0.25">
      <c r="A603" s="9" t="s">
        <v>864</v>
      </c>
      <c r="B603" s="10">
        <v>1652.04</v>
      </c>
      <c r="C603" s="10">
        <v>1540.85</v>
      </c>
      <c r="D603" s="10">
        <v>2397.6</v>
      </c>
      <c r="E603" s="10">
        <v>3304.8</v>
      </c>
      <c r="F603" s="10">
        <v>1782</v>
      </c>
      <c r="G603" s="10">
        <v>955.8</v>
      </c>
      <c r="H603" s="10">
        <v>405</v>
      </c>
      <c r="I603" s="10">
        <v>939.6</v>
      </c>
      <c r="J603" s="10">
        <v>275.39999999999998</v>
      </c>
      <c r="K603" s="10">
        <v>3297.24</v>
      </c>
      <c r="L603" s="10">
        <v>1893.24</v>
      </c>
      <c r="M603" s="10">
        <v>18443.57</v>
      </c>
      <c r="N603"/>
    </row>
    <row r="604" spans="1:14" ht="15.75" x14ac:dyDescent="0.25">
      <c r="A604" s="9" t="s">
        <v>947</v>
      </c>
      <c r="B604" s="10">
        <v>1248.48</v>
      </c>
      <c r="C604" s="10">
        <v>1716.66</v>
      </c>
      <c r="D604" s="10">
        <v>2840.76</v>
      </c>
      <c r="E604" s="10">
        <v>2882.65</v>
      </c>
      <c r="F604" s="10"/>
      <c r="G604" s="10">
        <v>218.52</v>
      </c>
      <c r="H604" s="10">
        <v>1338.44</v>
      </c>
      <c r="I604" s="10">
        <v>1693.54</v>
      </c>
      <c r="J604" s="10">
        <v>3250.52</v>
      </c>
      <c r="K604" s="10">
        <v>1396.1</v>
      </c>
      <c r="L604" s="10">
        <v>1830.12</v>
      </c>
      <c r="M604" s="10">
        <v>18415.79</v>
      </c>
      <c r="N604"/>
    </row>
    <row r="605" spans="1:14" ht="15.75" x14ac:dyDescent="0.25">
      <c r="A605" s="9" t="s">
        <v>909</v>
      </c>
      <c r="B605" s="10">
        <v>3136</v>
      </c>
      <c r="C605" s="10"/>
      <c r="D605" s="10">
        <v>6454</v>
      </c>
      <c r="E605" s="10"/>
      <c r="F605" s="10"/>
      <c r="G605" s="10"/>
      <c r="H605" s="10"/>
      <c r="I605" s="10">
        <v>5834.64</v>
      </c>
      <c r="J605" s="10">
        <v>1494</v>
      </c>
      <c r="K605" s="10"/>
      <c r="L605" s="10">
        <v>1494</v>
      </c>
      <c r="M605" s="10">
        <v>18412.64</v>
      </c>
      <c r="N605"/>
    </row>
    <row r="606" spans="1:14" ht="15.75" x14ac:dyDescent="0.25">
      <c r="A606" s="9" t="s">
        <v>1109</v>
      </c>
      <c r="B606" s="10"/>
      <c r="C606" s="10"/>
      <c r="D606" s="10">
        <v>1838.52</v>
      </c>
      <c r="E606" s="10">
        <v>4244.72</v>
      </c>
      <c r="F606" s="10">
        <v>356.4</v>
      </c>
      <c r="G606" s="10">
        <v>594</v>
      </c>
      <c r="H606" s="10">
        <v>950.4</v>
      </c>
      <c r="I606" s="10">
        <v>3207.6</v>
      </c>
      <c r="J606" s="10">
        <v>2138.4</v>
      </c>
      <c r="K606" s="10">
        <v>3445.2</v>
      </c>
      <c r="L606" s="10">
        <v>1544.4</v>
      </c>
      <c r="M606" s="10">
        <v>18319.64</v>
      </c>
      <c r="N606"/>
    </row>
    <row r="607" spans="1:14" ht="15.75" x14ac:dyDescent="0.25">
      <c r="A607" s="9" t="s">
        <v>1277</v>
      </c>
      <c r="B607" s="10"/>
      <c r="C607" s="10"/>
      <c r="D607" s="10"/>
      <c r="E607" s="10">
        <v>4651</v>
      </c>
      <c r="F607" s="10"/>
      <c r="G607" s="10"/>
      <c r="H607" s="10">
        <v>2363</v>
      </c>
      <c r="I607" s="10">
        <v>2363</v>
      </c>
      <c r="J607" s="10">
        <v>4253.3999999999996</v>
      </c>
      <c r="K607" s="10">
        <v>2211.75</v>
      </c>
      <c r="L607" s="10">
        <v>2457.5</v>
      </c>
      <c r="M607" s="10">
        <v>18299.650000000001</v>
      </c>
      <c r="N607"/>
    </row>
    <row r="608" spans="1:14" ht="15.75" x14ac:dyDescent="0.25">
      <c r="A608" s="9" t="s">
        <v>857</v>
      </c>
      <c r="B608" s="10"/>
      <c r="C608" s="10"/>
      <c r="D608" s="10"/>
      <c r="E608" s="10">
        <v>6912.8</v>
      </c>
      <c r="F608" s="10">
        <v>3941.6</v>
      </c>
      <c r="G608" s="10"/>
      <c r="H608" s="10"/>
      <c r="I608" s="10"/>
      <c r="J608" s="10"/>
      <c r="K608" s="10"/>
      <c r="L608" s="10">
        <v>7422</v>
      </c>
      <c r="M608" s="10">
        <v>18276.400000000001</v>
      </c>
      <c r="N608"/>
    </row>
    <row r="609" spans="1:14" ht="15.75" x14ac:dyDescent="0.25">
      <c r="A609" s="9" t="s">
        <v>1133</v>
      </c>
      <c r="B609" s="10">
        <v>852.48</v>
      </c>
      <c r="C609" s="10"/>
      <c r="D609" s="10">
        <v>3546.72</v>
      </c>
      <c r="E609" s="10"/>
      <c r="F609" s="10">
        <v>1773.36</v>
      </c>
      <c r="G609" s="10"/>
      <c r="H609" s="10">
        <v>3546.72</v>
      </c>
      <c r="I609" s="10">
        <v>886.68</v>
      </c>
      <c r="J609" s="10">
        <v>2872.8</v>
      </c>
      <c r="K609" s="10">
        <v>957.6</v>
      </c>
      <c r="L609" s="10">
        <v>3830.4</v>
      </c>
      <c r="M609" s="10">
        <v>18266.759999999998</v>
      </c>
      <c r="N609"/>
    </row>
    <row r="610" spans="1:14" ht="15.75" x14ac:dyDescent="0.25">
      <c r="A610" s="9" t="s">
        <v>895</v>
      </c>
      <c r="B610" s="10">
        <v>2691.91</v>
      </c>
      <c r="C610" s="10">
        <v>1769.54</v>
      </c>
      <c r="D610" s="10">
        <v>1680.98</v>
      </c>
      <c r="E610" s="10">
        <v>1256.5999999999999</v>
      </c>
      <c r="F610" s="10">
        <v>1917.35</v>
      </c>
      <c r="G610" s="10">
        <v>1257.6400000000001</v>
      </c>
      <c r="H610" s="10">
        <v>1231.8800000000001</v>
      </c>
      <c r="I610" s="10">
        <v>1091.8</v>
      </c>
      <c r="J610" s="10">
        <v>1133</v>
      </c>
      <c r="K610" s="10">
        <v>2649.69</v>
      </c>
      <c r="L610" s="10">
        <v>1565.98</v>
      </c>
      <c r="M610" s="10">
        <v>18246.37</v>
      </c>
      <c r="N610"/>
    </row>
    <row r="611" spans="1:14" ht="15.75" x14ac:dyDescent="0.25">
      <c r="A611" s="9" t="s">
        <v>797</v>
      </c>
      <c r="B611" s="10">
        <v>5513.4</v>
      </c>
      <c r="C611" s="10">
        <v>735.12</v>
      </c>
      <c r="D611" s="10">
        <v>3503.16</v>
      </c>
      <c r="E611" s="10">
        <v>3029.76</v>
      </c>
      <c r="F611" s="10"/>
      <c r="G611" s="10"/>
      <c r="H611" s="10">
        <v>378.72</v>
      </c>
      <c r="I611" s="10">
        <v>408.96</v>
      </c>
      <c r="J611" s="10">
        <v>2095.92</v>
      </c>
      <c r="K611" s="10">
        <v>1635.84</v>
      </c>
      <c r="L611" s="10">
        <v>817.92</v>
      </c>
      <c r="M611" s="10">
        <v>18118.8</v>
      </c>
      <c r="N611"/>
    </row>
    <row r="612" spans="1:14" ht="15.75" x14ac:dyDescent="0.25">
      <c r="A612" s="9" t="s">
        <v>898</v>
      </c>
      <c r="B612" s="10">
        <v>3234.33</v>
      </c>
      <c r="C612" s="10">
        <v>849.42</v>
      </c>
      <c r="D612" s="10">
        <v>1442.07</v>
      </c>
      <c r="E612" s="10">
        <v>1785.44</v>
      </c>
      <c r="F612" s="10">
        <v>2266.12</v>
      </c>
      <c r="G612" s="10">
        <v>618.04</v>
      </c>
      <c r="H612" s="10">
        <v>549.36</v>
      </c>
      <c r="I612" s="10">
        <v>1133.06</v>
      </c>
      <c r="J612" s="10">
        <v>1716.75</v>
      </c>
      <c r="K612" s="10">
        <v>2403.4699999999998</v>
      </c>
      <c r="L612" s="10">
        <v>2094.4499999999998</v>
      </c>
      <c r="M612" s="10">
        <v>18092.509999999998</v>
      </c>
      <c r="N612"/>
    </row>
    <row r="613" spans="1:14" ht="15.75" x14ac:dyDescent="0.25">
      <c r="A613" s="9" t="s">
        <v>1237</v>
      </c>
      <c r="B613" s="10"/>
      <c r="C613" s="10"/>
      <c r="D613" s="10"/>
      <c r="E613" s="10"/>
      <c r="F613" s="10">
        <v>2526.3000000000002</v>
      </c>
      <c r="G613" s="10">
        <v>2526.3000000000002</v>
      </c>
      <c r="H613" s="10">
        <v>2807</v>
      </c>
      <c r="I613" s="10">
        <v>5052.6000000000004</v>
      </c>
      <c r="J613" s="10">
        <v>2526.3000000000002</v>
      </c>
      <c r="K613" s="10">
        <v>2652.75</v>
      </c>
      <c r="L613" s="10"/>
      <c r="M613" s="10">
        <v>18091.25</v>
      </c>
      <c r="N613"/>
    </row>
    <row r="614" spans="1:14" ht="15.75" x14ac:dyDescent="0.25">
      <c r="A614" s="9" t="s">
        <v>668</v>
      </c>
      <c r="B614" s="10"/>
      <c r="C614" s="10"/>
      <c r="D614" s="10">
        <v>6185.16</v>
      </c>
      <c r="E614" s="10">
        <v>11644.7</v>
      </c>
      <c r="F614" s="10">
        <v>219.75</v>
      </c>
      <c r="G614" s="10"/>
      <c r="H614" s="10"/>
      <c r="I614" s="10"/>
      <c r="J614" s="10"/>
      <c r="K614" s="10"/>
      <c r="L614" s="10"/>
      <c r="M614" s="10">
        <v>18049.61</v>
      </c>
      <c r="N614"/>
    </row>
    <row r="615" spans="1:14" ht="15.75" x14ac:dyDescent="0.25">
      <c r="A615" s="9" t="s">
        <v>807</v>
      </c>
      <c r="B615" s="10">
        <v>6210</v>
      </c>
      <c r="C615" s="10">
        <v>450</v>
      </c>
      <c r="D615" s="10">
        <v>2914.56</v>
      </c>
      <c r="E615" s="10">
        <v>2732.4</v>
      </c>
      <c r="F615" s="10">
        <v>91.08</v>
      </c>
      <c r="G615" s="10">
        <v>91.08</v>
      </c>
      <c r="H615" s="10"/>
      <c r="I615" s="10">
        <v>637.55999999999995</v>
      </c>
      <c r="J615" s="10"/>
      <c r="K615" s="10">
        <v>2343.2399999999998</v>
      </c>
      <c r="L615" s="10">
        <v>2547</v>
      </c>
      <c r="M615" s="10">
        <v>18016.919999999998</v>
      </c>
      <c r="N615"/>
    </row>
    <row r="616" spans="1:14" ht="15.75" x14ac:dyDescent="0.25">
      <c r="A616" s="9" t="s">
        <v>770</v>
      </c>
      <c r="B616" s="10">
        <v>5137.92</v>
      </c>
      <c r="C616" s="10">
        <v>642.24</v>
      </c>
      <c r="D616" s="10">
        <v>3970.08</v>
      </c>
      <c r="E616" s="10">
        <v>3970.08</v>
      </c>
      <c r="F616" s="10"/>
      <c r="G616" s="10"/>
      <c r="H616" s="10"/>
      <c r="I616" s="10">
        <v>1376.28</v>
      </c>
      <c r="J616" s="10"/>
      <c r="K616" s="10">
        <v>2906.04</v>
      </c>
      <c r="L616" s="10"/>
      <c r="M616" s="10">
        <v>18002.64</v>
      </c>
      <c r="N616"/>
    </row>
    <row r="617" spans="1:14" ht="15.75" x14ac:dyDescent="0.25">
      <c r="A617" s="9" t="s">
        <v>1024</v>
      </c>
      <c r="B617" s="10">
        <v>2425.6799999999998</v>
      </c>
      <c r="C617" s="10">
        <v>404.28</v>
      </c>
      <c r="D617" s="10">
        <v>3332.16</v>
      </c>
      <c r="E617" s="10">
        <v>416.52</v>
      </c>
      <c r="F617" s="10"/>
      <c r="G617" s="10">
        <v>1249.56</v>
      </c>
      <c r="H617" s="10">
        <v>833.04</v>
      </c>
      <c r="I617" s="10">
        <v>3782.16</v>
      </c>
      <c r="J617" s="10">
        <v>1800</v>
      </c>
      <c r="K617" s="10">
        <v>3150</v>
      </c>
      <c r="L617" s="10">
        <v>450</v>
      </c>
      <c r="M617" s="10">
        <v>17843.400000000001</v>
      </c>
      <c r="N617"/>
    </row>
    <row r="618" spans="1:14" ht="15.75" x14ac:dyDescent="0.25">
      <c r="A618" s="9" t="s">
        <v>968</v>
      </c>
      <c r="B618" s="10">
        <v>159.75</v>
      </c>
      <c r="C618" s="10">
        <v>532.5</v>
      </c>
      <c r="D618" s="10">
        <v>1757.25</v>
      </c>
      <c r="E618" s="10">
        <v>4526.25</v>
      </c>
      <c r="F618" s="10">
        <v>1136</v>
      </c>
      <c r="G618" s="10">
        <v>532.5</v>
      </c>
      <c r="H618" s="10">
        <v>4828</v>
      </c>
      <c r="I618" s="10">
        <v>319.5</v>
      </c>
      <c r="J618" s="10">
        <v>1810.5</v>
      </c>
      <c r="K618" s="10">
        <v>1615.25</v>
      </c>
      <c r="L618" s="10">
        <v>514.75</v>
      </c>
      <c r="M618" s="10">
        <v>17732.25</v>
      </c>
      <c r="N618"/>
    </row>
    <row r="619" spans="1:14" ht="15.75" x14ac:dyDescent="0.25">
      <c r="A619" s="9" t="s">
        <v>858</v>
      </c>
      <c r="B619" s="10">
        <v>554.04</v>
      </c>
      <c r="C619" s="10">
        <v>1477.44</v>
      </c>
      <c r="D619" s="10">
        <v>3088.8</v>
      </c>
      <c r="E619" s="10">
        <v>3611.52</v>
      </c>
      <c r="F619" s="10">
        <v>950.4</v>
      </c>
      <c r="G619" s="10">
        <v>1568.16</v>
      </c>
      <c r="H619" s="10">
        <v>784.08</v>
      </c>
      <c r="I619" s="10">
        <v>2077.65</v>
      </c>
      <c r="J619" s="10">
        <v>820.8</v>
      </c>
      <c r="K619" s="10">
        <v>1692.9</v>
      </c>
      <c r="L619" s="10">
        <v>1051.6500000000001</v>
      </c>
      <c r="M619" s="10">
        <v>17677.439999999999</v>
      </c>
      <c r="N619"/>
    </row>
    <row r="620" spans="1:14" ht="15.75" x14ac:dyDescent="0.25">
      <c r="A620" s="9" t="s">
        <v>766</v>
      </c>
      <c r="B620" s="10">
        <v>3190.8</v>
      </c>
      <c r="C620" s="10"/>
      <c r="D620" s="10">
        <v>3988.5</v>
      </c>
      <c r="E620" s="10"/>
      <c r="F620" s="10">
        <v>3190.8</v>
      </c>
      <c r="G620" s="10">
        <v>7259.07</v>
      </c>
      <c r="H620" s="10"/>
      <c r="I620" s="10"/>
      <c r="J620" s="10"/>
      <c r="K620" s="10"/>
      <c r="L620" s="10"/>
      <c r="M620" s="10">
        <v>17629.169999999998</v>
      </c>
      <c r="N620"/>
    </row>
    <row r="621" spans="1:14" ht="15.75" x14ac:dyDescent="0.25">
      <c r="A621" s="9" t="s">
        <v>799</v>
      </c>
      <c r="B621" s="10">
        <v>1836</v>
      </c>
      <c r="C621" s="10">
        <v>3488.4</v>
      </c>
      <c r="D621" s="10">
        <v>5016.96</v>
      </c>
      <c r="E621" s="10">
        <v>675.36</v>
      </c>
      <c r="F621" s="10">
        <v>964.8</v>
      </c>
      <c r="G621" s="10">
        <v>675.36</v>
      </c>
      <c r="H621" s="10">
        <v>385.92</v>
      </c>
      <c r="I621" s="10">
        <v>1640.16</v>
      </c>
      <c r="J621" s="10">
        <v>675.36</v>
      </c>
      <c r="K621" s="10">
        <v>1543.68</v>
      </c>
      <c r="L621" s="10">
        <v>675.36</v>
      </c>
      <c r="M621" s="10">
        <v>17577.36</v>
      </c>
      <c r="N621"/>
    </row>
    <row r="622" spans="1:14" ht="15.75" x14ac:dyDescent="0.25">
      <c r="A622" s="9" t="s">
        <v>965</v>
      </c>
      <c r="B622" s="10">
        <v>783</v>
      </c>
      <c r="C622" s="10">
        <v>1566</v>
      </c>
      <c r="D622" s="10">
        <v>3163.68</v>
      </c>
      <c r="E622" s="10">
        <v>1581.84</v>
      </c>
      <c r="F622" s="10">
        <v>1581.84</v>
      </c>
      <c r="G622" s="10">
        <v>2372.7600000000002</v>
      </c>
      <c r="H622" s="10">
        <v>2372.7600000000002</v>
      </c>
      <c r="I622" s="10">
        <v>1581.84</v>
      </c>
      <c r="J622" s="10"/>
      <c r="K622" s="10">
        <v>1708.56</v>
      </c>
      <c r="L622" s="10">
        <v>854.28</v>
      </c>
      <c r="M622" s="10">
        <v>17566.560000000001</v>
      </c>
      <c r="N622"/>
    </row>
    <row r="623" spans="1:14" ht="15.75" x14ac:dyDescent="0.25">
      <c r="A623" s="9" t="s">
        <v>677</v>
      </c>
      <c r="B623" s="10"/>
      <c r="C623" s="10"/>
      <c r="D623" s="10">
        <v>5976.36</v>
      </c>
      <c r="E623" s="10">
        <v>11550.47</v>
      </c>
      <c r="F623" s="10"/>
      <c r="G623" s="10"/>
      <c r="H623" s="10"/>
      <c r="I623" s="10"/>
      <c r="J623" s="10"/>
      <c r="K623" s="10"/>
      <c r="L623" s="10"/>
      <c r="M623" s="10">
        <v>17526.830000000002</v>
      </c>
      <c r="N623"/>
    </row>
    <row r="624" spans="1:14" ht="15.75" x14ac:dyDescent="0.25">
      <c r="A624" s="9" t="s">
        <v>982</v>
      </c>
      <c r="B624" s="10">
        <v>3376.1</v>
      </c>
      <c r="C624" s="10">
        <v>2578.92</v>
      </c>
      <c r="D624" s="10">
        <v>2526</v>
      </c>
      <c r="E624" s="10"/>
      <c r="F624" s="10"/>
      <c r="G624" s="10"/>
      <c r="H624" s="10">
        <v>842</v>
      </c>
      <c r="I624" s="10">
        <v>5294.64</v>
      </c>
      <c r="J624" s="10"/>
      <c r="K624" s="10"/>
      <c r="L624" s="10">
        <v>2869.8</v>
      </c>
      <c r="M624" s="10">
        <v>17487.46</v>
      </c>
      <c r="N624"/>
    </row>
    <row r="625" spans="1:14" ht="15.75" x14ac:dyDescent="0.25">
      <c r="A625" s="9" t="s">
        <v>689</v>
      </c>
      <c r="B625" s="10">
        <v>5186.7</v>
      </c>
      <c r="C625" s="10"/>
      <c r="D625" s="10">
        <v>2937.6</v>
      </c>
      <c r="E625" s="10"/>
      <c r="F625" s="10">
        <v>6031.26</v>
      </c>
      <c r="G625" s="10">
        <v>2570.4</v>
      </c>
      <c r="H625" s="10">
        <v>367.2</v>
      </c>
      <c r="I625" s="10"/>
      <c r="J625" s="10">
        <v>367.2</v>
      </c>
      <c r="K625" s="10"/>
      <c r="L625" s="10"/>
      <c r="M625" s="10">
        <v>17460.36</v>
      </c>
      <c r="N625"/>
    </row>
    <row r="626" spans="1:14" ht="15.75" x14ac:dyDescent="0.25">
      <c r="A626" s="9" t="s">
        <v>819</v>
      </c>
      <c r="B626" s="10">
        <v>3446.1</v>
      </c>
      <c r="C626" s="10"/>
      <c r="D626" s="10">
        <v>6892.2</v>
      </c>
      <c r="E626" s="10">
        <v>1723.05</v>
      </c>
      <c r="F626" s="10"/>
      <c r="G626" s="10"/>
      <c r="H626" s="10"/>
      <c r="I626" s="10"/>
      <c r="J626" s="10"/>
      <c r="K626" s="10">
        <v>3583.8</v>
      </c>
      <c r="L626" s="10">
        <v>1791.9</v>
      </c>
      <c r="M626" s="10">
        <v>17437.05</v>
      </c>
      <c r="N626"/>
    </row>
    <row r="627" spans="1:14" ht="15.75" x14ac:dyDescent="0.25">
      <c r="A627" s="9" t="s">
        <v>755</v>
      </c>
      <c r="B627" s="10"/>
      <c r="C627" s="10"/>
      <c r="D627" s="10"/>
      <c r="E627" s="10"/>
      <c r="F627" s="10"/>
      <c r="G627" s="10">
        <v>14508</v>
      </c>
      <c r="H627" s="10"/>
      <c r="I627" s="10">
        <v>2901.6</v>
      </c>
      <c r="J627" s="10"/>
      <c r="K627" s="10"/>
      <c r="L627" s="10"/>
      <c r="M627" s="10">
        <v>17409.599999999999</v>
      </c>
      <c r="N627"/>
    </row>
    <row r="628" spans="1:14" ht="15.75" x14ac:dyDescent="0.25">
      <c r="A628" s="9" t="s">
        <v>839</v>
      </c>
      <c r="B628" s="10">
        <v>3100.68</v>
      </c>
      <c r="C628" s="10">
        <v>281.88</v>
      </c>
      <c r="D628" s="10">
        <v>4642.5600000000004</v>
      </c>
      <c r="E628" s="10">
        <v>2901.6</v>
      </c>
      <c r="F628" s="10">
        <v>580.32000000000005</v>
      </c>
      <c r="G628" s="10"/>
      <c r="H628" s="10">
        <v>309.5</v>
      </c>
      <c r="I628" s="10">
        <v>1740.96</v>
      </c>
      <c r="J628" s="10">
        <v>939.6</v>
      </c>
      <c r="K628" s="10">
        <v>626.4</v>
      </c>
      <c r="L628" s="10">
        <v>2231.5500000000002</v>
      </c>
      <c r="M628" s="10">
        <v>17355.05</v>
      </c>
      <c r="N628"/>
    </row>
    <row r="629" spans="1:14" ht="15.75" x14ac:dyDescent="0.25">
      <c r="A629" s="9" t="s">
        <v>774</v>
      </c>
      <c r="B629" s="10">
        <v>2989.36</v>
      </c>
      <c r="C629" s="10">
        <v>1517.68</v>
      </c>
      <c r="D629" s="10">
        <v>1486.08</v>
      </c>
      <c r="E629" s="10">
        <v>1114.56</v>
      </c>
      <c r="F629" s="10">
        <v>6455.16</v>
      </c>
      <c r="G629" s="10">
        <v>185.76</v>
      </c>
      <c r="H629" s="10">
        <v>1021.68</v>
      </c>
      <c r="I629" s="10">
        <v>952.02</v>
      </c>
      <c r="J629" s="10">
        <v>200.52</v>
      </c>
      <c r="K629" s="10">
        <v>401.04</v>
      </c>
      <c r="L629" s="10">
        <v>1002.6</v>
      </c>
      <c r="M629" s="10">
        <v>17326.46</v>
      </c>
      <c r="N629"/>
    </row>
    <row r="630" spans="1:14" ht="15.75" x14ac:dyDescent="0.25">
      <c r="A630" s="9" t="s">
        <v>902</v>
      </c>
      <c r="B630" s="10">
        <v>2308.0500000000002</v>
      </c>
      <c r="C630" s="10"/>
      <c r="D630" s="10">
        <v>2308.0500000000002</v>
      </c>
      <c r="E630" s="10">
        <v>2564.5</v>
      </c>
      <c r="F630" s="10"/>
      <c r="G630" s="10">
        <v>2564.5</v>
      </c>
      <c r="H630" s="10"/>
      <c r="I630" s="10">
        <v>2564.5</v>
      </c>
      <c r="J630" s="10">
        <v>2308.0500000000002</v>
      </c>
      <c r="K630" s="10">
        <v>2667</v>
      </c>
      <c r="L630" s="10"/>
      <c r="M630" s="10">
        <v>17284.650000000001</v>
      </c>
      <c r="N630"/>
    </row>
    <row r="631" spans="1:14" ht="15.75" x14ac:dyDescent="0.25">
      <c r="A631" s="9" t="s">
        <v>903</v>
      </c>
      <c r="B631" s="10">
        <v>1782</v>
      </c>
      <c r="C631" s="10">
        <v>2390.85</v>
      </c>
      <c r="D631" s="10">
        <v>2231.5500000000002</v>
      </c>
      <c r="E631" s="10">
        <v>648</v>
      </c>
      <c r="F631" s="10">
        <v>1769.85</v>
      </c>
      <c r="G631" s="10">
        <v>1323</v>
      </c>
      <c r="H631" s="10">
        <v>910.71</v>
      </c>
      <c r="I631" s="10">
        <v>1755</v>
      </c>
      <c r="J631" s="10">
        <v>2079</v>
      </c>
      <c r="K631" s="10">
        <v>993.6</v>
      </c>
      <c r="L631" s="10">
        <v>1397.25</v>
      </c>
      <c r="M631" s="10">
        <v>17280.810000000001</v>
      </c>
      <c r="N631"/>
    </row>
    <row r="632" spans="1:14" ht="15.75" x14ac:dyDescent="0.25">
      <c r="A632" s="9" t="s">
        <v>3623</v>
      </c>
      <c r="B632" s="10"/>
      <c r="C632" s="10"/>
      <c r="D632" s="10"/>
      <c r="E632" s="10"/>
      <c r="F632" s="10"/>
      <c r="G632" s="10"/>
      <c r="H632" s="10"/>
      <c r="I632" s="10">
        <v>3886.56</v>
      </c>
      <c r="J632" s="10">
        <v>7920</v>
      </c>
      <c r="K632" s="10">
        <v>495</v>
      </c>
      <c r="L632" s="10">
        <v>4950</v>
      </c>
      <c r="M632" s="10">
        <v>17251.560000000001</v>
      </c>
      <c r="N632"/>
    </row>
    <row r="633" spans="1:14" ht="15.75" x14ac:dyDescent="0.25">
      <c r="A633" s="9" t="s">
        <v>885</v>
      </c>
      <c r="B633" s="10"/>
      <c r="C633" s="10">
        <v>1592.8</v>
      </c>
      <c r="D633" s="10">
        <v>977.4</v>
      </c>
      <c r="E633" s="10">
        <v>977.4</v>
      </c>
      <c r="F633" s="10">
        <v>2316.8000000000002</v>
      </c>
      <c r="G633" s="10">
        <v>3773.85</v>
      </c>
      <c r="H633" s="10">
        <v>1303.2</v>
      </c>
      <c r="I633" s="10">
        <v>1484.2</v>
      </c>
      <c r="J633" s="10">
        <v>4072.5</v>
      </c>
      <c r="K633" s="10">
        <v>748.8</v>
      </c>
      <c r="L633" s="10"/>
      <c r="M633" s="10">
        <v>17246.95</v>
      </c>
      <c r="N633"/>
    </row>
    <row r="634" spans="1:14" ht="15.75" x14ac:dyDescent="0.25">
      <c r="A634" s="9" t="s">
        <v>853</v>
      </c>
      <c r="B634" s="10">
        <v>4418.6400000000003</v>
      </c>
      <c r="C634" s="10">
        <v>232.56</v>
      </c>
      <c r="D634" s="10">
        <v>1653.12</v>
      </c>
      <c r="E634" s="10">
        <v>3778.56</v>
      </c>
      <c r="F634" s="10">
        <v>236.16</v>
      </c>
      <c r="G634" s="10">
        <v>708.48</v>
      </c>
      <c r="H634" s="10">
        <v>236.16</v>
      </c>
      <c r="I634" s="10">
        <v>1180.8</v>
      </c>
      <c r="J634" s="10">
        <v>1058.4000000000001</v>
      </c>
      <c r="K634" s="10">
        <v>1620.68</v>
      </c>
      <c r="L634" s="10">
        <v>2116.8000000000002</v>
      </c>
      <c r="M634" s="10">
        <v>17240.36</v>
      </c>
      <c r="N634"/>
    </row>
    <row r="635" spans="1:14" ht="15.75" x14ac:dyDescent="0.25">
      <c r="A635" s="9" t="s">
        <v>958</v>
      </c>
      <c r="B635" s="10">
        <v>4365</v>
      </c>
      <c r="C635" s="10"/>
      <c r="D635" s="10"/>
      <c r="E635" s="10">
        <v>2199.96</v>
      </c>
      <c r="F635" s="10">
        <v>1466.64</v>
      </c>
      <c r="G635" s="10">
        <v>1466.64</v>
      </c>
      <c r="H635" s="10"/>
      <c r="I635" s="10">
        <v>1558.31</v>
      </c>
      <c r="J635" s="10">
        <v>2199.96</v>
      </c>
      <c r="K635" s="10">
        <v>2199.96</v>
      </c>
      <c r="L635" s="10">
        <v>1751.82</v>
      </c>
      <c r="M635" s="10">
        <v>17208.29</v>
      </c>
      <c r="N635"/>
    </row>
    <row r="636" spans="1:14" ht="15.75" x14ac:dyDescent="0.25">
      <c r="A636" s="9" t="s">
        <v>1016</v>
      </c>
      <c r="B636" s="10">
        <v>2431.44</v>
      </c>
      <c r="C636" s="10">
        <v>2320.92</v>
      </c>
      <c r="D636" s="10">
        <v>232.56</v>
      </c>
      <c r="E636" s="10">
        <v>1395.36</v>
      </c>
      <c r="F636" s="10">
        <v>1046.52</v>
      </c>
      <c r="G636" s="10">
        <v>465.12</v>
      </c>
      <c r="H636" s="10">
        <v>581.4</v>
      </c>
      <c r="I636" s="10">
        <v>3953.52</v>
      </c>
      <c r="J636" s="10">
        <v>930.24</v>
      </c>
      <c r="K636" s="10">
        <v>2209.3200000000002</v>
      </c>
      <c r="L636" s="10">
        <v>1627.92</v>
      </c>
      <c r="M636" s="10">
        <v>17194.32</v>
      </c>
      <c r="N636"/>
    </row>
    <row r="637" spans="1:14" ht="15.75" x14ac:dyDescent="0.25">
      <c r="A637" s="9" t="s">
        <v>943</v>
      </c>
      <c r="B637" s="10">
        <v>3120.48</v>
      </c>
      <c r="C637" s="10"/>
      <c r="D637" s="10">
        <v>876.96</v>
      </c>
      <c r="E637" s="10">
        <v>2923.2</v>
      </c>
      <c r="F637" s="10">
        <v>1753.92</v>
      </c>
      <c r="G637" s="10">
        <v>584.64</v>
      </c>
      <c r="H637" s="10">
        <v>1498.14</v>
      </c>
      <c r="I637" s="10">
        <v>336.77</v>
      </c>
      <c r="J637" s="10">
        <v>2270.56</v>
      </c>
      <c r="K637" s="10">
        <v>1578.6</v>
      </c>
      <c r="L637" s="10">
        <v>2210.04</v>
      </c>
      <c r="M637" s="10">
        <v>17153.310000000001</v>
      </c>
      <c r="N637"/>
    </row>
    <row r="638" spans="1:14" ht="15.75" x14ac:dyDescent="0.25">
      <c r="A638" s="9" t="s">
        <v>1053</v>
      </c>
      <c r="B638" s="10">
        <v>1862.28</v>
      </c>
      <c r="C638" s="10">
        <v>512.55999999999995</v>
      </c>
      <c r="D638" s="10">
        <v>1800.63</v>
      </c>
      <c r="E638" s="10">
        <v>2785.59</v>
      </c>
      <c r="F638" s="10">
        <v>384.75</v>
      </c>
      <c r="G638" s="10">
        <v>692.55</v>
      </c>
      <c r="H638" s="10">
        <v>1900.67</v>
      </c>
      <c r="I638" s="10">
        <v>2275.04</v>
      </c>
      <c r="J638" s="10">
        <v>1660.52</v>
      </c>
      <c r="K638" s="10">
        <v>2936.37</v>
      </c>
      <c r="L638" s="10">
        <v>298.89999999999998</v>
      </c>
      <c r="M638" s="10">
        <v>17109.86</v>
      </c>
      <c r="N638"/>
    </row>
    <row r="639" spans="1:14" ht="15.75" x14ac:dyDescent="0.25">
      <c r="A639" s="9" t="s">
        <v>1047</v>
      </c>
      <c r="B639" s="10"/>
      <c r="C639" s="10">
        <v>725.2</v>
      </c>
      <c r="D639" s="10">
        <v>4532.5</v>
      </c>
      <c r="E639" s="10">
        <v>725.2</v>
      </c>
      <c r="F639" s="10">
        <v>1541.05</v>
      </c>
      <c r="G639" s="10">
        <v>1958.04</v>
      </c>
      <c r="H639" s="10">
        <v>2175.6</v>
      </c>
      <c r="I639" s="10"/>
      <c r="J639" s="10"/>
      <c r="K639" s="10">
        <v>1493.6</v>
      </c>
      <c r="L639" s="10">
        <v>3920.7</v>
      </c>
      <c r="M639" s="10">
        <v>17071.89</v>
      </c>
      <c r="N639"/>
    </row>
    <row r="640" spans="1:14" ht="15.75" x14ac:dyDescent="0.25">
      <c r="A640" s="9" t="s">
        <v>978</v>
      </c>
      <c r="B640" s="10"/>
      <c r="C640" s="10"/>
      <c r="D640" s="10"/>
      <c r="E640" s="10"/>
      <c r="F640" s="10">
        <v>8552.1200000000008</v>
      </c>
      <c r="G640" s="10"/>
      <c r="H640" s="10">
        <v>2879.5</v>
      </c>
      <c r="I640" s="10"/>
      <c r="J640" s="10">
        <v>2591.5500000000002</v>
      </c>
      <c r="K640" s="10"/>
      <c r="L640" s="10">
        <v>2994.5</v>
      </c>
      <c r="M640" s="10">
        <v>17017.669999999998</v>
      </c>
      <c r="N640"/>
    </row>
    <row r="641" spans="1:14" ht="15.75" x14ac:dyDescent="0.25">
      <c r="A641" s="9" t="s">
        <v>850</v>
      </c>
      <c r="B641" s="10">
        <v>3227.51</v>
      </c>
      <c r="C641" s="10">
        <v>3144.57</v>
      </c>
      <c r="D641" s="10">
        <v>2867.15</v>
      </c>
      <c r="E641" s="10">
        <v>1056.77</v>
      </c>
      <c r="F641" s="10">
        <v>343.2</v>
      </c>
      <c r="G641" s="10">
        <v>842.27</v>
      </c>
      <c r="H641" s="10">
        <v>770.77</v>
      </c>
      <c r="I641" s="10">
        <v>992.42</v>
      </c>
      <c r="J641" s="10">
        <v>1620.89</v>
      </c>
      <c r="K641" s="10">
        <v>1223.48</v>
      </c>
      <c r="L641" s="10">
        <v>845.34</v>
      </c>
      <c r="M641" s="10">
        <v>16934.37</v>
      </c>
      <c r="N641"/>
    </row>
    <row r="642" spans="1:14" ht="15.75" x14ac:dyDescent="0.25">
      <c r="A642" s="9" t="s">
        <v>762</v>
      </c>
      <c r="B642" s="10">
        <v>3157.2</v>
      </c>
      <c r="C642" s="10">
        <v>631.44000000000005</v>
      </c>
      <c r="D642" s="10">
        <v>3900.96</v>
      </c>
      <c r="E642" s="10">
        <v>6176.52</v>
      </c>
      <c r="F642" s="10">
        <v>325.08</v>
      </c>
      <c r="G642" s="10"/>
      <c r="H642" s="10"/>
      <c r="I642" s="10">
        <v>975.24</v>
      </c>
      <c r="J642" s="10">
        <v>351</v>
      </c>
      <c r="K642" s="10">
        <v>1053</v>
      </c>
      <c r="L642" s="10">
        <v>351</v>
      </c>
      <c r="M642" s="10">
        <v>16921.439999999999</v>
      </c>
      <c r="N642"/>
    </row>
    <row r="643" spans="1:14" ht="15.75" x14ac:dyDescent="0.25">
      <c r="A643" s="9" t="s">
        <v>822</v>
      </c>
      <c r="B643" s="10">
        <v>6009.21</v>
      </c>
      <c r="C643" s="10">
        <v>1664.28</v>
      </c>
      <c r="D643" s="10">
        <v>1965.99</v>
      </c>
      <c r="E643" s="10">
        <v>2302.1</v>
      </c>
      <c r="F643" s="10">
        <v>25.56</v>
      </c>
      <c r="G643" s="10"/>
      <c r="H643" s="10">
        <v>187.44</v>
      </c>
      <c r="I643" s="10">
        <v>1359.06</v>
      </c>
      <c r="J643" s="10">
        <v>720.72</v>
      </c>
      <c r="K643" s="10">
        <v>1882.65</v>
      </c>
      <c r="L643" s="10">
        <v>803.88</v>
      </c>
      <c r="M643" s="10">
        <v>16920.89</v>
      </c>
      <c r="N643"/>
    </row>
    <row r="644" spans="1:14" ht="15.75" x14ac:dyDescent="0.25">
      <c r="A644" s="9" t="s">
        <v>875</v>
      </c>
      <c r="B644" s="10">
        <v>2786.4</v>
      </c>
      <c r="C644" s="10">
        <v>464.4</v>
      </c>
      <c r="D644" s="10">
        <v>1435.32</v>
      </c>
      <c r="E644" s="10">
        <v>5262.84</v>
      </c>
      <c r="F644" s="10">
        <v>478.44</v>
      </c>
      <c r="G644" s="10">
        <v>478.44</v>
      </c>
      <c r="H644" s="10">
        <v>478.44</v>
      </c>
      <c r="I644" s="10">
        <v>3463.56</v>
      </c>
      <c r="J644" s="10">
        <v>516.6</v>
      </c>
      <c r="K644" s="10">
        <v>1033.2</v>
      </c>
      <c r="L644" s="10">
        <v>516.6</v>
      </c>
      <c r="M644" s="10">
        <v>16914.240000000002</v>
      </c>
      <c r="N644"/>
    </row>
    <row r="645" spans="1:14" ht="15.75" x14ac:dyDescent="0.25">
      <c r="A645" s="9" t="s">
        <v>855</v>
      </c>
      <c r="B645" s="10">
        <v>803.25</v>
      </c>
      <c r="C645" s="10">
        <v>968.63</v>
      </c>
      <c r="D645" s="10">
        <v>7377.21</v>
      </c>
      <c r="E645" s="10">
        <v>386.64</v>
      </c>
      <c r="F645" s="10">
        <v>1377.41</v>
      </c>
      <c r="G645" s="10"/>
      <c r="H645" s="10">
        <v>193.32</v>
      </c>
      <c r="I645" s="10">
        <v>1684.9</v>
      </c>
      <c r="J645" s="10">
        <v>648.04999999999995</v>
      </c>
      <c r="K645" s="10">
        <v>1267.92</v>
      </c>
      <c r="L645" s="10">
        <v>2166.04</v>
      </c>
      <c r="M645" s="10">
        <v>16873.37</v>
      </c>
      <c r="N645"/>
    </row>
    <row r="646" spans="1:14" ht="15.75" x14ac:dyDescent="0.25">
      <c r="A646" s="9" t="s">
        <v>806</v>
      </c>
      <c r="B646" s="10">
        <v>2036.4</v>
      </c>
      <c r="C646" s="10">
        <v>8425.6</v>
      </c>
      <c r="D646" s="10">
        <v>2036.4</v>
      </c>
      <c r="E646" s="10"/>
      <c r="F646" s="10"/>
      <c r="G646" s="10"/>
      <c r="H646" s="10">
        <v>2036.4</v>
      </c>
      <c r="I646" s="10"/>
      <c r="J646" s="10">
        <v>2290.9499999999998</v>
      </c>
      <c r="K646" s="10"/>
      <c r="L646" s="10"/>
      <c r="M646" s="10">
        <v>16825.75</v>
      </c>
      <c r="N646"/>
    </row>
    <row r="647" spans="1:14" ht="15.75" x14ac:dyDescent="0.25">
      <c r="A647" s="9" t="s">
        <v>959</v>
      </c>
      <c r="B647" s="10">
        <v>3200.76</v>
      </c>
      <c r="C647" s="10">
        <v>400.1</v>
      </c>
      <c r="D647" s="10">
        <v>1012.91</v>
      </c>
      <c r="E647" s="10">
        <v>2569.3200000000002</v>
      </c>
      <c r="F647" s="10">
        <v>1581.12</v>
      </c>
      <c r="G647" s="10">
        <v>197.64</v>
      </c>
      <c r="H647" s="10">
        <v>419.99</v>
      </c>
      <c r="I647" s="10">
        <v>790.56</v>
      </c>
      <c r="J647" s="10">
        <v>815.27</v>
      </c>
      <c r="K647" s="10">
        <v>2989.31</v>
      </c>
      <c r="L647" s="10">
        <v>2841.09</v>
      </c>
      <c r="M647" s="10">
        <v>16818.07</v>
      </c>
      <c r="N647"/>
    </row>
    <row r="648" spans="1:14" ht="15.75" x14ac:dyDescent="0.25">
      <c r="A648" s="9" t="s">
        <v>687</v>
      </c>
      <c r="B648" s="10"/>
      <c r="C648" s="10">
        <v>16785.599999999999</v>
      </c>
      <c r="D648" s="10"/>
      <c r="E648" s="10"/>
      <c r="F648" s="10"/>
      <c r="G648" s="10"/>
      <c r="H648" s="10"/>
      <c r="I648" s="10"/>
      <c r="J648" s="10"/>
      <c r="K648" s="10"/>
      <c r="L648" s="10"/>
      <c r="M648" s="10">
        <v>16785.599999999999</v>
      </c>
      <c r="N648"/>
    </row>
    <row r="649" spans="1:14" ht="15.75" x14ac:dyDescent="0.25">
      <c r="A649" s="9" t="s">
        <v>1037</v>
      </c>
      <c r="B649" s="10"/>
      <c r="C649" s="10"/>
      <c r="D649" s="10">
        <v>3570.85</v>
      </c>
      <c r="E649" s="10">
        <v>1176.8</v>
      </c>
      <c r="F649" s="10">
        <v>1765.2</v>
      </c>
      <c r="G649" s="10">
        <v>2942</v>
      </c>
      <c r="H649" s="10">
        <v>588.4</v>
      </c>
      <c r="I649" s="10">
        <v>2353.6</v>
      </c>
      <c r="J649" s="10">
        <v>588.4</v>
      </c>
      <c r="K649" s="10"/>
      <c r="L649" s="10">
        <v>3787.5</v>
      </c>
      <c r="M649" s="10">
        <v>16772.75</v>
      </c>
      <c r="N649"/>
    </row>
    <row r="650" spans="1:14" ht="15.75" x14ac:dyDescent="0.25">
      <c r="A650" s="9" t="s">
        <v>856</v>
      </c>
      <c r="B650" s="10">
        <v>3738.96</v>
      </c>
      <c r="C650" s="10">
        <v>5608.44</v>
      </c>
      <c r="D650" s="10"/>
      <c r="E650" s="10">
        <v>436.32</v>
      </c>
      <c r="F650" s="10">
        <v>654.48</v>
      </c>
      <c r="G650" s="10">
        <v>436.32</v>
      </c>
      <c r="H650" s="10"/>
      <c r="I650" s="10">
        <v>2181.6</v>
      </c>
      <c r="J650" s="10"/>
      <c r="K650" s="10">
        <v>2181.6</v>
      </c>
      <c r="L650" s="10">
        <v>1527.12</v>
      </c>
      <c r="M650" s="10">
        <v>16764.84</v>
      </c>
      <c r="N650"/>
    </row>
    <row r="651" spans="1:14" ht="15.75" x14ac:dyDescent="0.25">
      <c r="A651" s="9" t="s">
        <v>976</v>
      </c>
      <c r="B651" s="10">
        <v>1837.44</v>
      </c>
      <c r="C651" s="10">
        <v>689.04</v>
      </c>
      <c r="D651" s="10">
        <v>2170.8000000000002</v>
      </c>
      <c r="E651" s="10">
        <v>1326.6</v>
      </c>
      <c r="F651" s="10">
        <v>1085.4000000000001</v>
      </c>
      <c r="G651" s="10">
        <v>2050.1999999999998</v>
      </c>
      <c r="H651" s="10"/>
      <c r="I651" s="10">
        <v>2894.4</v>
      </c>
      <c r="J651" s="10">
        <v>1326.6</v>
      </c>
      <c r="K651" s="10">
        <v>2532.6</v>
      </c>
      <c r="L651" s="10">
        <v>844.2</v>
      </c>
      <c r="M651" s="10">
        <v>16757.28</v>
      </c>
      <c r="N651"/>
    </row>
    <row r="652" spans="1:14" ht="15.75" x14ac:dyDescent="0.25">
      <c r="A652" s="9" t="s">
        <v>699</v>
      </c>
      <c r="B652" s="10"/>
      <c r="C652" s="10"/>
      <c r="D652" s="10">
        <v>7827.84</v>
      </c>
      <c r="E652" s="10">
        <v>8520.93</v>
      </c>
      <c r="F652" s="10"/>
      <c r="G652" s="10"/>
      <c r="H652" s="10"/>
      <c r="I652" s="10"/>
      <c r="J652" s="10"/>
      <c r="K652" s="10"/>
      <c r="L652" s="10">
        <v>383.76</v>
      </c>
      <c r="M652" s="10">
        <v>16732.53</v>
      </c>
      <c r="N652"/>
    </row>
    <row r="653" spans="1:14" ht="15.75" x14ac:dyDescent="0.25">
      <c r="A653" s="9" t="s">
        <v>960</v>
      </c>
      <c r="B653" s="10">
        <v>2303.14</v>
      </c>
      <c r="C653" s="10">
        <v>943.04</v>
      </c>
      <c r="D653" s="10">
        <v>1512.68</v>
      </c>
      <c r="E653" s="10">
        <v>3006.68</v>
      </c>
      <c r="F653" s="10">
        <v>634.96</v>
      </c>
      <c r="G653" s="10">
        <v>504.24</v>
      </c>
      <c r="H653" s="10">
        <v>896.4</v>
      </c>
      <c r="I653" s="10">
        <v>504</v>
      </c>
      <c r="J653" s="10">
        <v>483.84</v>
      </c>
      <c r="K653" s="10">
        <v>4374.72</v>
      </c>
      <c r="L653" s="10">
        <v>1562.4</v>
      </c>
      <c r="M653" s="10">
        <v>16726.099999999999</v>
      </c>
      <c r="N653"/>
    </row>
    <row r="654" spans="1:14" ht="15.75" x14ac:dyDescent="0.25">
      <c r="A654" s="9" t="s">
        <v>889</v>
      </c>
      <c r="B654" s="10">
        <v>1719.97</v>
      </c>
      <c r="C654" s="10">
        <v>663.12</v>
      </c>
      <c r="D654" s="10">
        <v>1740.6</v>
      </c>
      <c r="E654" s="10">
        <v>4873.68</v>
      </c>
      <c r="F654" s="10">
        <v>1131.4000000000001</v>
      </c>
      <c r="G654" s="10">
        <v>2267.62</v>
      </c>
      <c r="H654" s="10">
        <v>1044.3599999999999</v>
      </c>
      <c r="I654" s="10">
        <v>1784.12</v>
      </c>
      <c r="J654" s="10">
        <v>739.76</v>
      </c>
      <c r="K654" s="10">
        <v>391.64</v>
      </c>
      <c r="L654" s="10">
        <v>348.12</v>
      </c>
      <c r="M654" s="10">
        <v>16704.39</v>
      </c>
      <c r="N654"/>
    </row>
    <row r="655" spans="1:14" ht="15.75" x14ac:dyDescent="0.25">
      <c r="A655" s="9" t="s">
        <v>1070</v>
      </c>
      <c r="B655" s="10">
        <v>2179.42</v>
      </c>
      <c r="C655" s="10"/>
      <c r="D655" s="10">
        <v>1450.1</v>
      </c>
      <c r="E655" s="10">
        <v>682.4</v>
      </c>
      <c r="F655" s="10">
        <v>767.7</v>
      </c>
      <c r="G655" s="10">
        <v>2861.82</v>
      </c>
      <c r="H655" s="10">
        <v>2814.9</v>
      </c>
      <c r="I655" s="10">
        <v>682.4</v>
      </c>
      <c r="J655" s="10">
        <v>2311.64</v>
      </c>
      <c r="K655" s="10">
        <v>1419.2</v>
      </c>
      <c r="L655" s="10">
        <v>1419.2</v>
      </c>
      <c r="M655" s="10">
        <v>16588.78</v>
      </c>
      <c r="N655"/>
    </row>
    <row r="656" spans="1:14" ht="15.75" x14ac:dyDescent="0.25">
      <c r="A656" s="9" t="s">
        <v>973</v>
      </c>
      <c r="B656" s="10">
        <v>552.6</v>
      </c>
      <c r="C656" s="10">
        <v>552.6</v>
      </c>
      <c r="D656" s="10">
        <v>5193.59</v>
      </c>
      <c r="E656" s="10"/>
      <c r="F656" s="10">
        <v>1138.32</v>
      </c>
      <c r="G656" s="10">
        <v>1707.48</v>
      </c>
      <c r="H656" s="10">
        <v>1138.32</v>
      </c>
      <c r="I656" s="10">
        <v>1183.68</v>
      </c>
      <c r="J656" s="10">
        <v>691.34</v>
      </c>
      <c r="K656" s="10">
        <v>2458.08</v>
      </c>
      <c r="L656" s="10">
        <v>1843.56</v>
      </c>
      <c r="M656" s="10">
        <v>16459.57</v>
      </c>
      <c r="N656"/>
    </row>
    <row r="657" spans="1:14" ht="15.75" x14ac:dyDescent="0.25">
      <c r="A657" s="9" t="s">
        <v>859</v>
      </c>
      <c r="B657" s="10">
        <v>2226.87</v>
      </c>
      <c r="C657" s="10">
        <v>1098.72</v>
      </c>
      <c r="D657" s="10">
        <v>3526.47</v>
      </c>
      <c r="E657" s="10">
        <v>2157.84</v>
      </c>
      <c r="F657" s="10">
        <v>1758.24</v>
      </c>
      <c r="G657" s="10">
        <v>169.83</v>
      </c>
      <c r="H657" s="10"/>
      <c r="I657" s="10">
        <v>2216.16</v>
      </c>
      <c r="J657" s="10">
        <v>432</v>
      </c>
      <c r="K657" s="10">
        <v>2516</v>
      </c>
      <c r="L657" s="10">
        <v>356.4</v>
      </c>
      <c r="M657" s="10">
        <v>16458.53</v>
      </c>
      <c r="N657"/>
    </row>
    <row r="658" spans="1:14" ht="15.75" x14ac:dyDescent="0.25">
      <c r="A658" s="9" t="s">
        <v>980</v>
      </c>
      <c r="B658" s="10">
        <v>579.15</v>
      </c>
      <c r="C658" s="10">
        <v>514.79999999999995</v>
      </c>
      <c r="D658" s="10">
        <v>5833.08</v>
      </c>
      <c r="E658" s="10">
        <v>1060.56</v>
      </c>
      <c r="F658" s="10">
        <v>530.28</v>
      </c>
      <c r="G658" s="10">
        <v>530.28</v>
      </c>
      <c r="H658" s="10"/>
      <c r="I658" s="10">
        <v>1103.04</v>
      </c>
      <c r="J658" s="10">
        <v>1718.28</v>
      </c>
      <c r="K658" s="10">
        <v>1718.28</v>
      </c>
      <c r="L658" s="10">
        <v>2863.8</v>
      </c>
      <c r="M658" s="10">
        <v>16451.55</v>
      </c>
      <c r="N658"/>
    </row>
    <row r="659" spans="1:14" ht="15.75" x14ac:dyDescent="0.25">
      <c r="A659" s="9" t="s">
        <v>743</v>
      </c>
      <c r="B659" s="10"/>
      <c r="C659" s="10"/>
      <c r="D659" s="10">
        <v>9849.6</v>
      </c>
      <c r="E659" s="10">
        <v>5184</v>
      </c>
      <c r="F659" s="10"/>
      <c r="G659" s="10">
        <v>259.2</v>
      </c>
      <c r="H659" s="10"/>
      <c r="I659" s="10">
        <v>535.67999999999995</v>
      </c>
      <c r="J659" s="10">
        <v>259.2</v>
      </c>
      <c r="K659" s="10">
        <v>259.2</v>
      </c>
      <c r="L659" s="10"/>
      <c r="M659" s="10">
        <v>16346.88</v>
      </c>
      <c r="N659"/>
    </row>
    <row r="660" spans="1:14" ht="15.75" x14ac:dyDescent="0.25">
      <c r="A660" s="9" t="s">
        <v>835</v>
      </c>
      <c r="B660" s="10">
        <v>1849.68</v>
      </c>
      <c r="C660" s="10">
        <v>264.24</v>
      </c>
      <c r="D660" s="10">
        <v>5273.64</v>
      </c>
      <c r="E660" s="10">
        <v>3087.86</v>
      </c>
      <c r="F660" s="10">
        <v>1110.24</v>
      </c>
      <c r="G660" s="10"/>
      <c r="H660" s="10">
        <v>1387.8</v>
      </c>
      <c r="I660" s="10"/>
      <c r="J660" s="10">
        <v>1665.36</v>
      </c>
      <c r="K660" s="10">
        <v>832.68</v>
      </c>
      <c r="L660" s="10">
        <v>832.68</v>
      </c>
      <c r="M660" s="10">
        <v>16304.18</v>
      </c>
      <c r="N660"/>
    </row>
    <row r="661" spans="1:14" ht="15.75" x14ac:dyDescent="0.25">
      <c r="A661" s="9" t="s">
        <v>765</v>
      </c>
      <c r="B661" s="10">
        <v>3135</v>
      </c>
      <c r="C661" s="10">
        <v>873.24</v>
      </c>
      <c r="D661" s="10">
        <v>3808.8</v>
      </c>
      <c r="E661" s="10">
        <v>5183.28</v>
      </c>
      <c r="F661" s="10">
        <v>784.3</v>
      </c>
      <c r="G661" s="10">
        <v>328.9</v>
      </c>
      <c r="H661" s="10">
        <v>607.20000000000005</v>
      </c>
      <c r="I661" s="10">
        <v>41.4</v>
      </c>
      <c r="J661" s="10">
        <v>248.4</v>
      </c>
      <c r="K661" s="10">
        <v>753.48</v>
      </c>
      <c r="L661" s="10">
        <v>538.20000000000005</v>
      </c>
      <c r="M661" s="10">
        <v>16302.2</v>
      </c>
      <c r="N661"/>
    </row>
    <row r="662" spans="1:14" ht="15.75" x14ac:dyDescent="0.25">
      <c r="A662" s="9" t="s">
        <v>847</v>
      </c>
      <c r="B662" s="10">
        <v>2690.69</v>
      </c>
      <c r="C662" s="10">
        <v>1132.92</v>
      </c>
      <c r="D662" s="10">
        <v>773.28</v>
      </c>
      <c r="E662" s="10">
        <v>3866.4</v>
      </c>
      <c r="F662" s="10">
        <v>1981.53</v>
      </c>
      <c r="G662" s="10">
        <v>773.28</v>
      </c>
      <c r="H662" s="10">
        <v>773.28</v>
      </c>
      <c r="I662" s="10">
        <v>806.76</v>
      </c>
      <c r="J662" s="10">
        <v>840.24</v>
      </c>
      <c r="K662" s="10">
        <v>2153.12</v>
      </c>
      <c r="L662" s="10">
        <v>420.12</v>
      </c>
      <c r="M662" s="10">
        <v>16211.62</v>
      </c>
      <c r="N662"/>
    </row>
    <row r="663" spans="1:14" ht="15.75" x14ac:dyDescent="0.25">
      <c r="A663" s="9" t="s">
        <v>803</v>
      </c>
      <c r="B663" s="10">
        <v>2957.76</v>
      </c>
      <c r="C663" s="10">
        <v>1941.5</v>
      </c>
      <c r="D663" s="10">
        <v>3978</v>
      </c>
      <c r="E663" s="10">
        <v>2851.88</v>
      </c>
      <c r="F663" s="10">
        <v>468</v>
      </c>
      <c r="G663" s="10">
        <v>351</v>
      </c>
      <c r="H663" s="10"/>
      <c r="I663" s="10">
        <v>117</v>
      </c>
      <c r="J663" s="10">
        <v>702</v>
      </c>
      <c r="K663" s="10">
        <v>1199.26</v>
      </c>
      <c r="L663" s="10">
        <v>1638</v>
      </c>
      <c r="M663" s="10">
        <v>16204.4</v>
      </c>
      <c r="N663"/>
    </row>
    <row r="664" spans="1:14" ht="15.75" x14ac:dyDescent="0.25">
      <c r="A664" s="9" t="s">
        <v>993</v>
      </c>
      <c r="B664" s="10">
        <v>3361.68</v>
      </c>
      <c r="C664" s="10">
        <v>1924.44</v>
      </c>
      <c r="D664" s="10">
        <v>1875.42</v>
      </c>
      <c r="E664" s="10">
        <v>745.2</v>
      </c>
      <c r="F664" s="10"/>
      <c r="G664" s="10">
        <v>745.2</v>
      </c>
      <c r="H664" s="10">
        <v>298.08</v>
      </c>
      <c r="I664" s="10">
        <v>1836.72</v>
      </c>
      <c r="J664" s="10">
        <v>1531.2</v>
      </c>
      <c r="K664" s="10">
        <v>1670.4</v>
      </c>
      <c r="L664" s="10">
        <v>2171.52</v>
      </c>
      <c r="M664" s="10">
        <v>16159.86</v>
      </c>
      <c r="N664"/>
    </row>
    <row r="665" spans="1:14" ht="15.75" x14ac:dyDescent="0.25">
      <c r="A665" s="9" t="s">
        <v>967</v>
      </c>
      <c r="B665" s="10">
        <v>1880</v>
      </c>
      <c r="C665" s="10"/>
      <c r="D665" s="10">
        <v>1692</v>
      </c>
      <c r="E665" s="10">
        <v>3384</v>
      </c>
      <c r="F665" s="10"/>
      <c r="G665" s="10">
        <v>3572</v>
      </c>
      <c r="H665" s="10"/>
      <c r="I665" s="10"/>
      <c r="J665" s="10">
        <v>1692</v>
      </c>
      <c r="K665" s="10">
        <v>3929.2</v>
      </c>
      <c r="L665" s="10"/>
      <c r="M665" s="10">
        <v>16149.2</v>
      </c>
      <c r="N665"/>
    </row>
    <row r="666" spans="1:14" ht="15.75" x14ac:dyDescent="0.25">
      <c r="A666" s="9" t="s">
        <v>874</v>
      </c>
      <c r="B666" s="10">
        <v>7778.88</v>
      </c>
      <c r="C666" s="10"/>
      <c r="D666" s="10">
        <v>886.68</v>
      </c>
      <c r="E666" s="10"/>
      <c r="F666" s="10">
        <v>886.68</v>
      </c>
      <c r="G666" s="10">
        <v>1773.36</v>
      </c>
      <c r="H666" s="10"/>
      <c r="I666" s="10"/>
      <c r="J666" s="10">
        <v>2872.8</v>
      </c>
      <c r="K666" s="10">
        <v>957.6</v>
      </c>
      <c r="L666" s="10">
        <v>957.6</v>
      </c>
      <c r="M666" s="10">
        <v>16113.6</v>
      </c>
      <c r="N666"/>
    </row>
    <row r="667" spans="1:14" ht="15.75" x14ac:dyDescent="0.25">
      <c r="A667" s="9" t="s">
        <v>1271</v>
      </c>
      <c r="B667" s="10">
        <v>1582</v>
      </c>
      <c r="C667" s="10"/>
      <c r="D667" s="10"/>
      <c r="E667" s="10"/>
      <c r="F667" s="10">
        <v>3164</v>
      </c>
      <c r="G667" s="10"/>
      <c r="H667" s="10">
        <v>1582</v>
      </c>
      <c r="I667" s="10">
        <v>3361.75</v>
      </c>
      <c r="J667" s="10">
        <v>4746</v>
      </c>
      <c r="K667" s="10">
        <v>1661.2</v>
      </c>
      <c r="L667" s="10"/>
      <c r="M667" s="10">
        <v>16096.95</v>
      </c>
      <c r="N667"/>
    </row>
    <row r="668" spans="1:14" ht="15.75" x14ac:dyDescent="0.25">
      <c r="A668" s="9" t="s">
        <v>787</v>
      </c>
      <c r="B668" s="10">
        <v>1360.8</v>
      </c>
      <c r="C668" s="10">
        <v>2211.3000000000002</v>
      </c>
      <c r="D668" s="10">
        <v>1360.8</v>
      </c>
      <c r="E668" s="10">
        <v>2721.6</v>
      </c>
      <c r="F668" s="10">
        <v>5443.2</v>
      </c>
      <c r="G668" s="10"/>
      <c r="H668" s="10">
        <v>680.4</v>
      </c>
      <c r="I668" s="10">
        <v>680.4</v>
      </c>
      <c r="J668" s="10">
        <v>1598.94</v>
      </c>
      <c r="K668" s="10"/>
      <c r="L668" s="10"/>
      <c r="M668" s="10">
        <v>16057.44</v>
      </c>
      <c r="N668"/>
    </row>
    <row r="669" spans="1:14" ht="15.75" x14ac:dyDescent="0.25">
      <c r="A669" s="9" t="s">
        <v>927</v>
      </c>
      <c r="B669" s="10">
        <v>1139.25</v>
      </c>
      <c r="C669" s="10">
        <v>1419.25</v>
      </c>
      <c r="D669" s="10">
        <v>875</v>
      </c>
      <c r="E669" s="10">
        <v>2049.25</v>
      </c>
      <c r="F669" s="10">
        <v>3710</v>
      </c>
      <c r="G669" s="10"/>
      <c r="H669" s="10">
        <v>1960</v>
      </c>
      <c r="I669" s="10">
        <v>2030</v>
      </c>
      <c r="J669" s="10">
        <v>378</v>
      </c>
      <c r="K669" s="10">
        <v>946.4</v>
      </c>
      <c r="L669" s="10">
        <v>1512.42</v>
      </c>
      <c r="M669" s="10">
        <v>16019.57</v>
      </c>
      <c r="N669"/>
    </row>
    <row r="670" spans="1:14" ht="15.75" x14ac:dyDescent="0.25">
      <c r="A670" s="9" t="s">
        <v>1010</v>
      </c>
      <c r="B670" s="10"/>
      <c r="C670" s="10"/>
      <c r="D670" s="10">
        <v>3978.4</v>
      </c>
      <c r="E670" s="10">
        <v>3978.4</v>
      </c>
      <c r="F670" s="10"/>
      <c r="G670" s="10"/>
      <c r="H670" s="10"/>
      <c r="I670" s="10"/>
      <c r="J670" s="10">
        <v>3978.4</v>
      </c>
      <c r="K670" s="10">
        <v>4058</v>
      </c>
      <c r="L670" s="10"/>
      <c r="M670" s="10">
        <v>15993.2</v>
      </c>
      <c r="N670"/>
    </row>
    <row r="671" spans="1:14" ht="15.75" x14ac:dyDescent="0.25">
      <c r="A671" s="9" t="s">
        <v>716</v>
      </c>
      <c r="B671" s="10"/>
      <c r="C671" s="10"/>
      <c r="D671" s="10">
        <v>6820.2</v>
      </c>
      <c r="E671" s="10">
        <v>9093.6</v>
      </c>
      <c r="F671" s="10"/>
      <c r="G671" s="10"/>
      <c r="H671" s="10"/>
      <c r="I671" s="10"/>
      <c r="J671" s="10"/>
      <c r="K671" s="10"/>
      <c r="L671" s="10"/>
      <c r="M671" s="10">
        <v>15913.8</v>
      </c>
      <c r="N671"/>
    </row>
    <row r="672" spans="1:14" ht="15.75" x14ac:dyDescent="0.25">
      <c r="A672" s="9" t="s">
        <v>931</v>
      </c>
      <c r="B672" s="10">
        <v>3683.88</v>
      </c>
      <c r="C672" s="10">
        <v>818.64</v>
      </c>
      <c r="D672" s="10">
        <v>1686.24</v>
      </c>
      <c r="E672" s="10">
        <v>2107.8000000000002</v>
      </c>
      <c r="F672" s="10">
        <v>843.12</v>
      </c>
      <c r="G672" s="10">
        <v>843.12</v>
      </c>
      <c r="H672" s="10"/>
      <c r="I672" s="10">
        <v>910.8</v>
      </c>
      <c r="J672" s="10">
        <v>910.8</v>
      </c>
      <c r="K672" s="10">
        <v>3187.8</v>
      </c>
      <c r="L672" s="10">
        <v>910.8</v>
      </c>
      <c r="M672" s="10">
        <v>15903</v>
      </c>
      <c r="N672"/>
    </row>
    <row r="673" spans="1:14" ht="15.75" x14ac:dyDescent="0.25">
      <c r="A673" s="9" t="s">
        <v>815</v>
      </c>
      <c r="B673" s="10">
        <v>3709.44</v>
      </c>
      <c r="C673" s="10">
        <v>2944</v>
      </c>
      <c r="D673" s="10"/>
      <c r="E673" s="10">
        <v>3747.24</v>
      </c>
      <c r="F673" s="10">
        <v>1204.48</v>
      </c>
      <c r="G673" s="10">
        <v>535.32000000000005</v>
      </c>
      <c r="H673" s="10"/>
      <c r="I673" s="10"/>
      <c r="J673" s="10">
        <v>1300.8599999999999</v>
      </c>
      <c r="K673" s="10">
        <v>1156.32</v>
      </c>
      <c r="L673" s="10">
        <v>1300.8599999999999</v>
      </c>
      <c r="M673" s="10">
        <v>15898.52</v>
      </c>
      <c r="N673"/>
    </row>
    <row r="674" spans="1:14" ht="15.75" x14ac:dyDescent="0.25">
      <c r="A674" s="9" t="s">
        <v>1023</v>
      </c>
      <c r="B674" s="10">
        <v>220.4</v>
      </c>
      <c r="C674" s="10">
        <v>626.4</v>
      </c>
      <c r="D674" s="10">
        <v>1380.4</v>
      </c>
      <c r="E674" s="10">
        <v>1380.4</v>
      </c>
      <c r="F674" s="10">
        <v>2447.6</v>
      </c>
      <c r="G674" s="10">
        <v>2923.2</v>
      </c>
      <c r="H674" s="10">
        <v>1798</v>
      </c>
      <c r="I674" s="10">
        <v>1310.8</v>
      </c>
      <c r="J674" s="10">
        <v>2967.1</v>
      </c>
      <c r="K674" s="10">
        <v>816</v>
      </c>
      <c r="L674" s="10"/>
      <c r="M674" s="10">
        <v>15870.3</v>
      </c>
      <c r="N674"/>
    </row>
    <row r="675" spans="1:14" ht="15.75" x14ac:dyDescent="0.25">
      <c r="A675" s="9" t="s">
        <v>1086</v>
      </c>
      <c r="B675" s="10">
        <v>270.89999999999998</v>
      </c>
      <c r="C675" s="10">
        <v>872.9</v>
      </c>
      <c r="D675" s="10">
        <v>2588.6</v>
      </c>
      <c r="E675" s="10">
        <v>1113.7</v>
      </c>
      <c r="F675" s="10">
        <v>1926.4</v>
      </c>
      <c r="G675" s="10">
        <v>602</v>
      </c>
      <c r="H675" s="10">
        <v>2769.2</v>
      </c>
      <c r="I675" s="10">
        <v>1414.7</v>
      </c>
      <c r="J675" s="10">
        <v>1113.7</v>
      </c>
      <c r="K675" s="10">
        <v>1471.1</v>
      </c>
      <c r="L675" s="10">
        <v>1721.5</v>
      </c>
      <c r="M675" s="10">
        <v>15864.7</v>
      </c>
      <c r="N675"/>
    </row>
    <row r="676" spans="1:14" ht="15.75" x14ac:dyDescent="0.25">
      <c r="A676" s="9" t="s">
        <v>867</v>
      </c>
      <c r="B676" s="10">
        <v>1710</v>
      </c>
      <c r="C676" s="10">
        <v>623.75</v>
      </c>
      <c r="D676" s="10">
        <v>2632.75</v>
      </c>
      <c r="E676" s="10">
        <v>2801.5</v>
      </c>
      <c r="F676" s="10">
        <v>2272</v>
      </c>
      <c r="G676" s="10">
        <v>1177</v>
      </c>
      <c r="H676" s="10">
        <v>1128</v>
      </c>
      <c r="I676" s="10">
        <v>1090</v>
      </c>
      <c r="J676" s="10">
        <v>1720.75</v>
      </c>
      <c r="K676" s="10">
        <v>520.66</v>
      </c>
      <c r="L676" s="10">
        <v>138</v>
      </c>
      <c r="M676" s="10">
        <v>15814.41</v>
      </c>
      <c r="N676"/>
    </row>
    <row r="677" spans="1:14" ht="15.75" x14ac:dyDescent="0.25">
      <c r="A677" s="9" t="s">
        <v>720</v>
      </c>
      <c r="B677" s="10"/>
      <c r="C677" s="10">
        <v>7902.8</v>
      </c>
      <c r="D677" s="10"/>
      <c r="E677" s="10">
        <v>7902.8</v>
      </c>
      <c r="F677" s="10"/>
      <c r="G677" s="10"/>
      <c r="H677" s="10"/>
      <c r="I677" s="10"/>
      <c r="J677" s="10"/>
      <c r="K677" s="10"/>
      <c r="L677" s="10"/>
      <c r="M677" s="10">
        <v>15805.6</v>
      </c>
      <c r="N677"/>
    </row>
    <row r="678" spans="1:14" ht="15.75" x14ac:dyDescent="0.25">
      <c r="A678" s="9" t="s">
        <v>896</v>
      </c>
      <c r="B678" s="10">
        <v>1155.2</v>
      </c>
      <c r="C678" s="10">
        <v>1672</v>
      </c>
      <c r="D678" s="10">
        <v>2857.6</v>
      </c>
      <c r="E678" s="10">
        <v>592.79999999999995</v>
      </c>
      <c r="F678" s="10">
        <v>1960.8</v>
      </c>
      <c r="G678" s="10">
        <v>2872.8</v>
      </c>
      <c r="H678" s="10">
        <v>1146.08</v>
      </c>
      <c r="I678" s="10">
        <v>547.20000000000005</v>
      </c>
      <c r="J678" s="10">
        <v>1176.48</v>
      </c>
      <c r="K678" s="10">
        <v>916.4</v>
      </c>
      <c r="L678" s="10">
        <v>853.2</v>
      </c>
      <c r="M678" s="10">
        <v>15750.56</v>
      </c>
      <c r="N678"/>
    </row>
    <row r="679" spans="1:14" ht="15.75" x14ac:dyDescent="0.25">
      <c r="A679" s="9" t="s">
        <v>834</v>
      </c>
      <c r="B679" s="10">
        <v>3343.68</v>
      </c>
      <c r="C679" s="10">
        <v>952.02</v>
      </c>
      <c r="D679" s="10">
        <v>4365.8100000000004</v>
      </c>
      <c r="E679" s="10">
        <v>1951.2</v>
      </c>
      <c r="F679" s="10">
        <v>390.24</v>
      </c>
      <c r="G679" s="10">
        <v>585.36</v>
      </c>
      <c r="H679" s="10">
        <v>195.12</v>
      </c>
      <c r="I679" s="10">
        <v>390.24</v>
      </c>
      <c r="J679" s="10">
        <v>1597.55</v>
      </c>
      <c r="K679" s="10">
        <v>1951.2</v>
      </c>
      <c r="L679" s="10"/>
      <c r="M679" s="10">
        <v>15722.42</v>
      </c>
      <c r="N679"/>
    </row>
    <row r="680" spans="1:14" ht="15.75" x14ac:dyDescent="0.25">
      <c r="A680" s="9" t="s">
        <v>868</v>
      </c>
      <c r="B680" s="10">
        <v>2373.0300000000002</v>
      </c>
      <c r="C680" s="10">
        <v>1305.6099999999999</v>
      </c>
      <c r="D680" s="10">
        <v>2122.8200000000002</v>
      </c>
      <c r="E680" s="10">
        <v>4375.32</v>
      </c>
      <c r="F680" s="10">
        <v>290.88</v>
      </c>
      <c r="G680" s="10">
        <v>72.72</v>
      </c>
      <c r="H680" s="10">
        <v>230.28</v>
      </c>
      <c r="I680" s="10">
        <v>2288.04</v>
      </c>
      <c r="J680" s="10">
        <v>235.44</v>
      </c>
      <c r="K680" s="10">
        <v>1314.54</v>
      </c>
      <c r="L680" s="10">
        <v>1098.72</v>
      </c>
      <c r="M680" s="10">
        <v>15707.4</v>
      </c>
      <c r="N680"/>
    </row>
    <row r="681" spans="1:14" ht="15.75" x14ac:dyDescent="0.25">
      <c r="A681" s="9" t="s">
        <v>809</v>
      </c>
      <c r="B681" s="10">
        <v>5415.75</v>
      </c>
      <c r="C681" s="10">
        <v>313.2</v>
      </c>
      <c r="D681" s="10">
        <v>3356.64</v>
      </c>
      <c r="E681" s="10">
        <v>2397.6</v>
      </c>
      <c r="F681" s="10">
        <v>572.76</v>
      </c>
      <c r="G681" s="10">
        <v>319.68</v>
      </c>
      <c r="H681" s="10"/>
      <c r="I681" s="10">
        <v>1476.72</v>
      </c>
      <c r="J681" s="10">
        <v>357.84</v>
      </c>
      <c r="K681" s="10">
        <v>715.68</v>
      </c>
      <c r="L681" s="10">
        <v>715.68</v>
      </c>
      <c r="M681" s="10">
        <v>15641.55</v>
      </c>
      <c r="N681"/>
    </row>
    <row r="682" spans="1:14" ht="15.75" x14ac:dyDescent="0.25">
      <c r="A682" s="9" t="s">
        <v>964</v>
      </c>
      <c r="B682" s="10">
        <v>1018.85</v>
      </c>
      <c r="C682" s="10">
        <v>1664.95</v>
      </c>
      <c r="D682" s="10">
        <v>2012.85</v>
      </c>
      <c r="E682" s="10">
        <v>2161.9499999999998</v>
      </c>
      <c r="F682" s="10">
        <v>1192.8</v>
      </c>
      <c r="G682" s="10">
        <v>634.91999999999996</v>
      </c>
      <c r="H682" s="10">
        <v>994</v>
      </c>
      <c r="I682" s="10">
        <v>1043.7</v>
      </c>
      <c r="J682" s="10">
        <v>878.45</v>
      </c>
      <c r="K682" s="10">
        <v>1696.5</v>
      </c>
      <c r="L682" s="10">
        <v>2322.9</v>
      </c>
      <c r="M682" s="10">
        <v>15621.87</v>
      </c>
      <c r="N682"/>
    </row>
    <row r="683" spans="1:14" ht="15.75" x14ac:dyDescent="0.25">
      <c r="A683" s="9" t="s">
        <v>979</v>
      </c>
      <c r="B683" s="10">
        <v>1193.4000000000001</v>
      </c>
      <c r="C683" s="10">
        <v>561.6</v>
      </c>
      <c r="D683" s="10">
        <v>1179.3599999999999</v>
      </c>
      <c r="E683" s="10">
        <v>1769.04</v>
      </c>
      <c r="F683" s="10">
        <v>2653.56</v>
      </c>
      <c r="G683" s="10">
        <v>1179.3599999999999</v>
      </c>
      <c r="H683" s="10">
        <v>884.52</v>
      </c>
      <c r="I683" s="10">
        <v>884.52</v>
      </c>
      <c r="J683" s="10">
        <v>2063.88</v>
      </c>
      <c r="K683" s="10">
        <v>2653.56</v>
      </c>
      <c r="L683" s="10">
        <v>589.67999999999995</v>
      </c>
      <c r="M683" s="10">
        <v>15612.48</v>
      </c>
      <c r="N683"/>
    </row>
    <row r="684" spans="1:14" ht="15.75" x14ac:dyDescent="0.25">
      <c r="A684" s="9" t="s">
        <v>722</v>
      </c>
      <c r="B684" s="10"/>
      <c r="C684" s="10"/>
      <c r="D684" s="10">
        <v>15605.15</v>
      </c>
      <c r="E684" s="10"/>
      <c r="F684" s="10"/>
      <c r="G684" s="10"/>
      <c r="H684" s="10"/>
      <c r="I684" s="10"/>
      <c r="J684" s="10"/>
      <c r="K684" s="10"/>
      <c r="L684" s="10"/>
      <c r="M684" s="10">
        <v>15605.15</v>
      </c>
      <c r="N684"/>
    </row>
    <row r="685" spans="1:14" ht="15.75" x14ac:dyDescent="0.25">
      <c r="A685" s="9" t="s">
        <v>1230</v>
      </c>
      <c r="B685" s="10">
        <v>801.36</v>
      </c>
      <c r="C685" s="10">
        <v>1163.8800000000001</v>
      </c>
      <c r="D685" s="10">
        <v>1785.42</v>
      </c>
      <c r="E685" s="10">
        <v>863.28</v>
      </c>
      <c r="F685" s="10">
        <v>264.87</v>
      </c>
      <c r="G685" s="10">
        <v>343.35</v>
      </c>
      <c r="H685" s="10">
        <v>3219.86</v>
      </c>
      <c r="I685" s="10">
        <v>3413.88</v>
      </c>
      <c r="J685" s="10">
        <v>1746.18</v>
      </c>
      <c r="K685" s="10">
        <v>725.94</v>
      </c>
      <c r="L685" s="10">
        <v>1196.82</v>
      </c>
      <c r="M685" s="10">
        <v>15524.84</v>
      </c>
      <c r="N685"/>
    </row>
    <row r="686" spans="1:14" ht="15.75" x14ac:dyDescent="0.25">
      <c r="A686" s="9" t="s">
        <v>928</v>
      </c>
      <c r="B686" s="10">
        <v>2849.32</v>
      </c>
      <c r="C686" s="10">
        <v>595.54999999999995</v>
      </c>
      <c r="D686" s="10">
        <v>1618.66</v>
      </c>
      <c r="E686" s="10">
        <v>3531.6</v>
      </c>
      <c r="F686" s="10">
        <v>588.6</v>
      </c>
      <c r="G686" s="10">
        <v>196.2</v>
      </c>
      <c r="H686" s="10">
        <v>784.8</v>
      </c>
      <c r="I686" s="10">
        <v>784.8</v>
      </c>
      <c r="J686" s="10">
        <v>1177.2</v>
      </c>
      <c r="K686" s="10">
        <v>1765.8</v>
      </c>
      <c r="L686" s="10">
        <v>1631.73</v>
      </c>
      <c r="M686" s="10">
        <v>15524.26</v>
      </c>
      <c r="N686"/>
    </row>
    <row r="687" spans="1:14" ht="15.75" x14ac:dyDescent="0.25">
      <c r="A687" s="9" t="s">
        <v>939</v>
      </c>
      <c r="B687" s="10"/>
      <c r="C687" s="10">
        <v>1091.75</v>
      </c>
      <c r="D687" s="10">
        <v>1786.5</v>
      </c>
      <c r="E687" s="10">
        <v>1270.4000000000001</v>
      </c>
      <c r="F687" s="10">
        <v>3056.9</v>
      </c>
      <c r="G687" s="10">
        <v>2878.25</v>
      </c>
      <c r="H687" s="10">
        <v>1071.9000000000001</v>
      </c>
      <c r="I687" s="10">
        <v>932.95</v>
      </c>
      <c r="J687" s="10">
        <v>1826.2</v>
      </c>
      <c r="K687" s="10">
        <v>1429.2</v>
      </c>
      <c r="L687" s="10">
        <v>178.65</v>
      </c>
      <c r="M687" s="10">
        <v>15522.7</v>
      </c>
      <c r="N687"/>
    </row>
    <row r="688" spans="1:14" ht="15.75" x14ac:dyDescent="0.25">
      <c r="A688" s="9" t="s">
        <v>948</v>
      </c>
      <c r="B688" s="10">
        <v>1044</v>
      </c>
      <c r="C688" s="10">
        <v>234.9</v>
      </c>
      <c r="D688" s="10">
        <v>2636.1</v>
      </c>
      <c r="E688" s="10">
        <v>1357.2</v>
      </c>
      <c r="F688" s="10">
        <v>2302.02</v>
      </c>
      <c r="G688" s="10">
        <v>1331.1</v>
      </c>
      <c r="H688" s="10">
        <v>1853.1</v>
      </c>
      <c r="I688" s="10">
        <v>2140.1999999999998</v>
      </c>
      <c r="J688" s="10">
        <v>2192.4</v>
      </c>
      <c r="K688" s="10">
        <v>360</v>
      </c>
      <c r="L688" s="10"/>
      <c r="M688" s="10">
        <v>15451.02</v>
      </c>
      <c r="N688"/>
    </row>
    <row r="689" spans="1:14" ht="15.75" x14ac:dyDescent="0.25">
      <c r="A689" s="9" t="s">
        <v>890</v>
      </c>
      <c r="B689" s="10">
        <v>1283.04</v>
      </c>
      <c r="C689" s="10">
        <v>950.4</v>
      </c>
      <c r="D689" s="10">
        <v>1815.02</v>
      </c>
      <c r="E689" s="10">
        <v>2874.96</v>
      </c>
      <c r="F689" s="10">
        <v>963.78</v>
      </c>
      <c r="G689" s="10">
        <v>2230.27</v>
      </c>
      <c r="H689" s="10">
        <v>1274.1600000000001</v>
      </c>
      <c r="I689" s="10">
        <v>1323.14</v>
      </c>
      <c r="J689" s="10">
        <v>1094.46</v>
      </c>
      <c r="K689" s="10">
        <v>686.08</v>
      </c>
      <c r="L689" s="10">
        <v>947.44</v>
      </c>
      <c r="M689" s="10">
        <v>15442.75</v>
      </c>
      <c r="N689"/>
    </row>
    <row r="690" spans="1:14" ht="15.75" x14ac:dyDescent="0.25">
      <c r="A690" s="9" t="s">
        <v>996</v>
      </c>
      <c r="B690" s="10">
        <v>3584</v>
      </c>
      <c r="C690" s="10"/>
      <c r="D690" s="10">
        <v>4610</v>
      </c>
      <c r="E690" s="10"/>
      <c r="F690" s="10"/>
      <c r="G690" s="10"/>
      <c r="H690" s="10">
        <v>1383</v>
      </c>
      <c r="I690" s="10">
        <v>5834.64</v>
      </c>
      <c r="J690" s="10"/>
      <c r="K690" s="10"/>
      <c r="L690" s="10"/>
      <c r="M690" s="10">
        <v>15411.64</v>
      </c>
      <c r="N690"/>
    </row>
    <row r="691" spans="1:14" ht="15.75" x14ac:dyDescent="0.25">
      <c r="A691" s="9" t="s">
        <v>3624</v>
      </c>
      <c r="B691" s="10"/>
      <c r="C691" s="10"/>
      <c r="D691" s="10"/>
      <c r="E691" s="10"/>
      <c r="F691" s="10"/>
      <c r="G691" s="10"/>
      <c r="H691" s="10"/>
      <c r="I691" s="10"/>
      <c r="J691" s="10">
        <v>15406</v>
      </c>
      <c r="K691" s="10"/>
      <c r="L691" s="10"/>
      <c r="M691" s="10">
        <v>15406</v>
      </c>
      <c r="N691"/>
    </row>
    <row r="692" spans="1:14" ht="15.75" x14ac:dyDescent="0.25">
      <c r="A692" s="9" t="s">
        <v>823</v>
      </c>
      <c r="B692" s="10">
        <v>1692.45</v>
      </c>
      <c r="C692" s="10"/>
      <c r="D692" s="10">
        <v>5077.3500000000004</v>
      </c>
      <c r="E692" s="10"/>
      <c r="F692" s="10">
        <v>1692.45</v>
      </c>
      <c r="G692" s="10">
        <v>3384.9</v>
      </c>
      <c r="H692" s="10">
        <v>1692.45</v>
      </c>
      <c r="I692" s="10"/>
      <c r="J692" s="10"/>
      <c r="K692" s="10"/>
      <c r="L692" s="10">
        <v>1861.65</v>
      </c>
      <c r="M692" s="10">
        <v>15401.25</v>
      </c>
      <c r="N692"/>
    </row>
    <row r="693" spans="1:14" ht="15.75" x14ac:dyDescent="0.25">
      <c r="A693" s="9" t="s">
        <v>1148</v>
      </c>
      <c r="B693" s="10"/>
      <c r="C693" s="10">
        <v>993.6</v>
      </c>
      <c r="D693" s="10">
        <v>1987.2</v>
      </c>
      <c r="E693" s="10">
        <v>993.6</v>
      </c>
      <c r="F693" s="10">
        <v>1987.2</v>
      </c>
      <c r="G693" s="10"/>
      <c r="H693" s="10">
        <v>1987.2</v>
      </c>
      <c r="I693" s="10">
        <v>1987.2</v>
      </c>
      <c r="J693" s="10">
        <v>3219.2</v>
      </c>
      <c r="K693" s="10">
        <v>2225.6</v>
      </c>
      <c r="L693" s="10"/>
      <c r="M693" s="10">
        <v>15380.8</v>
      </c>
      <c r="N693"/>
    </row>
    <row r="694" spans="1:14" ht="15.75" x14ac:dyDescent="0.25">
      <c r="A694" s="9" t="s">
        <v>1092</v>
      </c>
      <c r="B694" s="10">
        <v>194.8</v>
      </c>
      <c r="C694" s="10">
        <v>584.4</v>
      </c>
      <c r="D694" s="10">
        <v>1279.5899999999999</v>
      </c>
      <c r="E694" s="10">
        <v>2181.7600000000002</v>
      </c>
      <c r="F694" s="10">
        <v>998.35</v>
      </c>
      <c r="G694" s="10">
        <v>4967.3999999999996</v>
      </c>
      <c r="H694" s="10">
        <v>1134.71</v>
      </c>
      <c r="I694" s="10">
        <v>657.45</v>
      </c>
      <c r="J694" s="10">
        <v>1293.6400000000001</v>
      </c>
      <c r="K694" s="10">
        <v>1430.8</v>
      </c>
      <c r="L694" s="10">
        <v>613.20000000000005</v>
      </c>
      <c r="M694" s="10">
        <v>15336.1</v>
      </c>
      <c r="N694"/>
    </row>
    <row r="695" spans="1:14" ht="15.75" x14ac:dyDescent="0.25">
      <c r="A695" s="9" t="s">
        <v>1076</v>
      </c>
      <c r="B695" s="10">
        <v>108.9</v>
      </c>
      <c r="C695" s="10">
        <v>883.3</v>
      </c>
      <c r="D695" s="10">
        <v>907.5</v>
      </c>
      <c r="E695" s="10">
        <v>980.1</v>
      </c>
      <c r="F695" s="10">
        <v>1452</v>
      </c>
      <c r="G695" s="10">
        <v>3811.5</v>
      </c>
      <c r="H695" s="10">
        <v>2190.1</v>
      </c>
      <c r="I695" s="10">
        <v>2432.1</v>
      </c>
      <c r="J695" s="10">
        <v>568.70000000000005</v>
      </c>
      <c r="K695" s="10">
        <v>1566</v>
      </c>
      <c r="L695" s="10">
        <v>406</v>
      </c>
      <c r="M695" s="10">
        <v>15306.2</v>
      </c>
      <c r="N695"/>
    </row>
    <row r="696" spans="1:14" ht="15.75" x14ac:dyDescent="0.25">
      <c r="A696" s="9" t="s">
        <v>881</v>
      </c>
      <c r="B696" s="10">
        <v>3934.58</v>
      </c>
      <c r="C696" s="10">
        <v>1252.8</v>
      </c>
      <c r="D696" s="10">
        <v>1598.4</v>
      </c>
      <c r="E696" s="10">
        <v>3056.94</v>
      </c>
      <c r="F696" s="10">
        <v>479.52</v>
      </c>
      <c r="G696" s="10">
        <v>159.84</v>
      </c>
      <c r="H696" s="10">
        <v>572.76</v>
      </c>
      <c r="I696" s="10">
        <v>1377.41</v>
      </c>
      <c r="J696" s="10">
        <v>536.76</v>
      </c>
      <c r="K696" s="10">
        <v>1252.44</v>
      </c>
      <c r="L696" s="10">
        <v>1073.52</v>
      </c>
      <c r="M696" s="10">
        <v>15294.97</v>
      </c>
      <c r="N696"/>
    </row>
    <row r="697" spans="1:14" ht="15.75" x14ac:dyDescent="0.25">
      <c r="A697" s="9" t="s">
        <v>1021</v>
      </c>
      <c r="B697" s="10"/>
      <c r="C697" s="10"/>
      <c r="D697" s="10"/>
      <c r="E697" s="10">
        <v>7848.47</v>
      </c>
      <c r="F697" s="10"/>
      <c r="G697" s="10"/>
      <c r="H697" s="10"/>
      <c r="I697" s="10"/>
      <c r="J697" s="10">
        <v>7343.6</v>
      </c>
      <c r="K697" s="10"/>
      <c r="L697" s="10"/>
      <c r="M697" s="10">
        <v>15192.07</v>
      </c>
      <c r="N697"/>
    </row>
    <row r="698" spans="1:14" ht="15.75" x14ac:dyDescent="0.25">
      <c r="A698" s="9" t="s">
        <v>848</v>
      </c>
      <c r="B698" s="10">
        <v>5651.25</v>
      </c>
      <c r="C698" s="10">
        <v>3699</v>
      </c>
      <c r="D698" s="10"/>
      <c r="E698" s="10">
        <v>1849.5</v>
      </c>
      <c r="F698" s="10"/>
      <c r="G698" s="10"/>
      <c r="H698" s="10"/>
      <c r="I698" s="10"/>
      <c r="J698" s="10">
        <v>1849.5</v>
      </c>
      <c r="K698" s="10">
        <v>2137</v>
      </c>
      <c r="L698" s="10"/>
      <c r="M698" s="10">
        <v>15186.25</v>
      </c>
      <c r="N698"/>
    </row>
    <row r="699" spans="1:14" ht="15.75" x14ac:dyDescent="0.25">
      <c r="A699" s="9" t="s">
        <v>1116</v>
      </c>
      <c r="B699" s="10">
        <v>464</v>
      </c>
      <c r="C699" s="10">
        <v>1392</v>
      </c>
      <c r="D699" s="10">
        <v>1856</v>
      </c>
      <c r="E699" s="10">
        <v>1856</v>
      </c>
      <c r="F699" s="10">
        <v>928</v>
      </c>
      <c r="G699" s="10">
        <v>1392</v>
      </c>
      <c r="H699" s="10">
        <v>1887.9</v>
      </c>
      <c r="I699" s="10">
        <v>1856</v>
      </c>
      <c r="J699" s="10"/>
      <c r="K699" s="10">
        <v>1011.2</v>
      </c>
      <c r="L699" s="10">
        <v>2528</v>
      </c>
      <c r="M699" s="10">
        <v>15171.1</v>
      </c>
      <c r="N699"/>
    </row>
    <row r="700" spans="1:14" ht="15.75" x14ac:dyDescent="0.25">
      <c r="A700" s="9" t="s">
        <v>887</v>
      </c>
      <c r="B700" s="10">
        <v>2310.75</v>
      </c>
      <c r="C700" s="10">
        <v>1564.2</v>
      </c>
      <c r="D700" s="10">
        <v>2988</v>
      </c>
      <c r="E700" s="10">
        <v>896.4</v>
      </c>
      <c r="F700" s="10">
        <v>1643.4</v>
      </c>
      <c r="G700" s="10">
        <v>747</v>
      </c>
      <c r="H700" s="10">
        <v>747</v>
      </c>
      <c r="I700" s="10">
        <v>1045.8</v>
      </c>
      <c r="J700" s="10">
        <v>1045.8</v>
      </c>
      <c r="K700" s="10">
        <v>1344.6</v>
      </c>
      <c r="L700" s="10">
        <v>747</v>
      </c>
      <c r="M700" s="10">
        <v>15079.95</v>
      </c>
      <c r="N700"/>
    </row>
    <row r="701" spans="1:14" ht="15.75" x14ac:dyDescent="0.25">
      <c r="A701" s="9" t="s">
        <v>876</v>
      </c>
      <c r="B701" s="10">
        <v>3698.64</v>
      </c>
      <c r="C701" s="10"/>
      <c r="D701" s="10">
        <v>2998.8</v>
      </c>
      <c r="E701" s="10">
        <v>2646</v>
      </c>
      <c r="F701" s="10">
        <v>705.6</v>
      </c>
      <c r="G701" s="10">
        <v>352.8</v>
      </c>
      <c r="H701" s="10">
        <v>176.4</v>
      </c>
      <c r="I701" s="10">
        <v>705.6</v>
      </c>
      <c r="J701" s="10">
        <v>1411.2</v>
      </c>
      <c r="K701" s="10">
        <v>1477.35</v>
      </c>
      <c r="L701" s="10">
        <v>882</v>
      </c>
      <c r="M701" s="10">
        <v>15054.39</v>
      </c>
      <c r="N701"/>
    </row>
    <row r="702" spans="1:14" ht="15.75" x14ac:dyDescent="0.25">
      <c r="A702" s="9" t="s">
        <v>1503</v>
      </c>
      <c r="B702" s="10">
        <v>136.80000000000001</v>
      </c>
      <c r="C702" s="10">
        <v>957.6</v>
      </c>
      <c r="D702" s="10">
        <v>684</v>
      </c>
      <c r="E702" s="10">
        <v>410.4</v>
      </c>
      <c r="F702" s="10">
        <v>752.4</v>
      </c>
      <c r="G702" s="10">
        <v>769.5</v>
      </c>
      <c r="H702" s="10">
        <v>2539.35</v>
      </c>
      <c r="I702" s="10">
        <v>2462.4</v>
      </c>
      <c r="J702" s="10">
        <v>5866</v>
      </c>
      <c r="K702" s="10">
        <v>394</v>
      </c>
      <c r="L702" s="10">
        <v>78.8</v>
      </c>
      <c r="M702" s="10">
        <v>15051.25</v>
      </c>
      <c r="N702"/>
    </row>
    <row r="703" spans="1:14" ht="15.75" x14ac:dyDescent="0.25">
      <c r="A703" s="9" t="s">
        <v>1072</v>
      </c>
      <c r="B703" s="10">
        <v>1024.6500000000001</v>
      </c>
      <c r="C703" s="10">
        <v>218.35</v>
      </c>
      <c r="D703" s="10">
        <v>650.88</v>
      </c>
      <c r="E703" s="10">
        <v>3879.87</v>
      </c>
      <c r="F703" s="10">
        <v>1378.66</v>
      </c>
      <c r="G703" s="10">
        <v>793.28</v>
      </c>
      <c r="H703" s="10">
        <v>1708.56</v>
      </c>
      <c r="I703" s="10">
        <v>1759.42</v>
      </c>
      <c r="J703" s="10">
        <v>610.20000000000005</v>
      </c>
      <c r="K703" s="10">
        <v>1754.33</v>
      </c>
      <c r="L703" s="10">
        <v>1243</v>
      </c>
      <c r="M703" s="10">
        <v>15021.2</v>
      </c>
      <c r="N703"/>
    </row>
    <row r="704" spans="1:14" ht="15.75" x14ac:dyDescent="0.25">
      <c r="A704" s="9" t="s">
        <v>952</v>
      </c>
      <c r="B704" s="10">
        <v>2777.76</v>
      </c>
      <c r="C704" s="10">
        <v>2777.76</v>
      </c>
      <c r="D704" s="10">
        <v>1431</v>
      </c>
      <c r="E704" s="10">
        <v>1431</v>
      </c>
      <c r="F704" s="10">
        <v>477</v>
      </c>
      <c r="G704" s="10">
        <v>954</v>
      </c>
      <c r="H704" s="10"/>
      <c r="I704" s="10">
        <v>1507.32</v>
      </c>
      <c r="J704" s="10">
        <v>1545.48</v>
      </c>
      <c r="K704" s="10">
        <v>1030.32</v>
      </c>
      <c r="L704" s="10">
        <v>1064.6600000000001</v>
      </c>
      <c r="M704" s="10">
        <v>14996.3</v>
      </c>
      <c r="N704"/>
    </row>
    <row r="705" spans="1:14" ht="15.75" x14ac:dyDescent="0.25">
      <c r="A705" s="9" t="s">
        <v>1000</v>
      </c>
      <c r="B705" s="10">
        <v>1469.7</v>
      </c>
      <c r="C705" s="10">
        <v>734.85</v>
      </c>
      <c r="D705" s="10">
        <v>2980.23</v>
      </c>
      <c r="E705" s="10">
        <v>2204.5500000000002</v>
      </c>
      <c r="F705" s="10">
        <v>734.85</v>
      </c>
      <c r="G705" s="10"/>
      <c r="H705" s="10">
        <v>3837.56</v>
      </c>
      <c r="I705" s="10">
        <v>734.85</v>
      </c>
      <c r="J705" s="10">
        <v>1469.7</v>
      </c>
      <c r="K705" s="10"/>
      <c r="L705" s="10">
        <v>823.05</v>
      </c>
      <c r="M705" s="10">
        <v>14989.34</v>
      </c>
      <c r="N705"/>
    </row>
    <row r="706" spans="1:14" ht="15.75" x14ac:dyDescent="0.25">
      <c r="A706" s="9" t="s">
        <v>1399</v>
      </c>
      <c r="B706" s="10"/>
      <c r="C706" s="10"/>
      <c r="D706" s="10">
        <v>1090.8</v>
      </c>
      <c r="E706" s="10"/>
      <c r="F706" s="10">
        <v>2181.6</v>
      </c>
      <c r="G706" s="10">
        <v>4779.07</v>
      </c>
      <c r="H706" s="10">
        <v>1090.8</v>
      </c>
      <c r="I706" s="10"/>
      <c r="J706" s="10">
        <v>1090.8</v>
      </c>
      <c r="K706" s="10">
        <v>1188.8</v>
      </c>
      <c r="L706" s="10">
        <v>3566.4</v>
      </c>
      <c r="M706" s="10">
        <v>14988.27</v>
      </c>
      <c r="N706"/>
    </row>
    <row r="707" spans="1:14" ht="15.75" x14ac:dyDescent="0.25">
      <c r="A707" s="9" t="s">
        <v>1052</v>
      </c>
      <c r="B707" s="10">
        <v>2006.64</v>
      </c>
      <c r="C707" s="10">
        <v>668.88</v>
      </c>
      <c r="D707" s="10">
        <v>2756.16</v>
      </c>
      <c r="E707" s="10">
        <v>2067.12</v>
      </c>
      <c r="F707" s="10"/>
      <c r="G707" s="10"/>
      <c r="H707" s="10">
        <v>689.04</v>
      </c>
      <c r="I707" s="10">
        <v>3720.6</v>
      </c>
      <c r="J707" s="10">
        <v>3069.5</v>
      </c>
      <c r="K707" s="10"/>
      <c r="L707" s="10"/>
      <c r="M707" s="10">
        <v>14977.94</v>
      </c>
      <c r="N707"/>
    </row>
    <row r="708" spans="1:14" ht="15.75" x14ac:dyDescent="0.25">
      <c r="A708" s="9" t="s">
        <v>886</v>
      </c>
      <c r="B708" s="10">
        <v>2502.98</v>
      </c>
      <c r="C708" s="10">
        <v>1380</v>
      </c>
      <c r="D708" s="10">
        <v>301.19</v>
      </c>
      <c r="E708" s="10">
        <v>1104</v>
      </c>
      <c r="F708" s="10">
        <v>3208.5</v>
      </c>
      <c r="G708" s="10">
        <v>1985.48</v>
      </c>
      <c r="H708" s="10">
        <v>1380</v>
      </c>
      <c r="I708" s="10">
        <v>276</v>
      </c>
      <c r="J708" s="10">
        <v>276</v>
      </c>
      <c r="K708" s="10">
        <v>1196.25</v>
      </c>
      <c r="L708" s="10">
        <v>1305</v>
      </c>
      <c r="M708" s="10">
        <v>14915.4</v>
      </c>
      <c r="N708"/>
    </row>
    <row r="709" spans="1:14" ht="15.75" x14ac:dyDescent="0.25">
      <c r="A709" s="9" t="s">
        <v>814</v>
      </c>
      <c r="B709" s="10">
        <v>3757.05</v>
      </c>
      <c r="C709" s="10">
        <v>619.85</v>
      </c>
      <c r="D709" s="10">
        <v>519.91999999999996</v>
      </c>
      <c r="E709" s="10">
        <v>2198.5700000000002</v>
      </c>
      <c r="F709" s="10">
        <v>2651.44</v>
      </c>
      <c r="G709" s="10">
        <v>2776.68</v>
      </c>
      <c r="H709" s="10">
        <v>518.65</v>
      </c>
      <c r="I709" s="10">
        <v>1138.5</v>
      </c>
      <c r="J709" s="10"/>
      <c r="K709" s="10">
        <v>247.35</v>
      </c>
      <c r="L709" s="10">
        <v>465.6</v>
      </c>
      <c r="M709" s="10">
        <v>14893.61</v>
      </c>
      <c r="N709"/>
    </row>
    <row r="710" spans="1:14" ht="15.75" x14ac:dyDescent="0.25">
      <c r="A710" s="9" t="s">
        <v>775</v>
      </c>
      <c r="B710" s="10"/>
      <c r="C710" s="10"/>
      <c r="D710" s="10">
        <v>10321.92</v>
      </c>
      <c r="E710" s="10">
        <v>3225.6</v>
      </c>
      <c r="F710" s="10"/>
      <c r="G710" s="10">
        <v>362.88</v>
      </c>
      <c r="H710" s="10"/>
      <c r="I710" s="10"/>
      <c r="J710" s="10">
        <v>322.56</v>
      </c>
      <c r="K710" s="10">
        <v>645.12</v>
      </c>
      <c r="L710" s="10"/>
      <c r="M710" s="10">
        <v>14878.08</v>
      </c>
      <c r="N710"/>
    </row>
    <row r="711" spans="1:14" ht="15.75" x14ac:dyDescent="0.25">
      <c r="A711" s="9" t="s">
        <v>1002</v>
      </c>
      <c r="B711" s="10">
        <v>2864.57</v>
      </c>
      <c r="C711" s="10">
        <v>1388.88</v>
      </c>
      <c r="D711" s="10">
        <v>1431</v>
      </c>
      <c r="E711" s="10">
        <v>2385</v>
      </c>
      <c r="F711" s="10"/>
      <c r="G711" s="10"/>
      <c r="H711" s="10">
        <v>2862</v>
      </c>
      <c r="I711" s="10">
        <v>2385</v>
      </c>
      <c r="J711" s="10"/>
      <c r="K711" s="10">
        <v>1030.32</v>
      </c>
      <c r="L711" s="10">
        <v>515.16</v>
      </c>
      <c r="M711" s="10">
        <v>14861.93</v>
      </c>
      <c r="N711"/>
    </row>
    <row r="712" spans="1:14" ht="15.75" x14ac:dyDescent="0.25">
      <c r="A712" s="9" t="s">
        <v>878</v>
      </c>
      <c r="B712" s="10">
        <v>1168</v>
      </c>
      <c r="C712" s="10">
        <v>1022</v>
      </c>
      <c r="D712" s="10">
        <v>730</v>
      </c>
      <c r="E712" s="10">
        <v>2190</v>
      </c>
      <c r="F712" s="10">
        <v>3796</v>
      </c>
      <c r="G712" s="10">
        <v>1770.25</v>
      </c>
      <c r="H712" s="10">
        <v>730</v>
      </c>
      <c r="I712" s="10">
        <v>876</v>
      </c>
      <c r="J712" s="10">
        <v>1812</v>
      </c>
      <c r="K712" s="10">
        <v>608</v>
      </c>
      <c r="L712" s="10">
        <v>152</v>
      </c>
      <c r="M712" s="10">
        <v>14854.25</v>
      </c>
      <c r="N712"/>
    </row>
    <row r="713" spans="1:14" ht="15.75" x14ac:dyDescent="0.25">
      <c r="A713" s="9" t="s">
        <v>3625</v>
      </c>
      <c r="B713" s="10"/>
      <c r="C713" s="10"/>
      <c r="D713" s="10"/>
      <c r="E713" s="10"/>
      <c r="F713" s="10"/>
      <c r="G713" s="10"/>
      <c r="H713" s="10"/>
      <c r="I713" s="10"/>
      <c r="J713" s="10"/>
      <c r="K713" s="10">
        <v>6623.6</v>
      </c>
      <c r="L713" s="10">
        <v>8222.4</v>
      </c>
      <c r="M713" s="10">
        <v>14846</v>
      </c>
      <c r="N713"/>
    </row>
    <row r="714" spans="1:14" ht="15.75" x14ac:dyDescent="0.25">
      <c r="A714" s="9" t="s">
        <v>1026</v>
      </c>
      <c r="B714" s="10"/>
      <c r="C714" s="10"/>
      <c r="D714" s="10">
        <v>1548.36</v>
      </c>
      <c r="E714" s="10">
        <v>3359.88</v>
      </c>
      <c r="F714" s="10">
        <v>2371.2399999999998</v>
      </c>
      <c r="G714" s="10">
        <v>858.24</v>
      </c>
      <c r="H714" s="10">
        <v>858.24</v>
      </c>
      <c r="I714" s="10">
        <v>1072.8</v>
      </c>
      <c r="J714" s="10">
        <v>1716.48</v>
      </c>
      <c r="K714" s="10">
        <v>1716.48</v>
      </c>
      <c r="L714" s="10">
        <v>1287.3599999999999</v>
      </c>
      <c r="M714" s="10">
        <v>14789.08</v>
      </c>
      <c r="N714"/>
    </row>
    <row r="715" spans="1:14" ht="15.75" x14ac:dyDescent="0.25">
      <c r="A715" s="9" t="s">
        <v>986</v>
      </c>
      <c r="B715" s="10">
        <v>1088.6400000000001</v>
      </c>
      <c r="C715" s="10">
        <v>4510.08</v>
      </c>
      <c r="D715" s="10">
        <v>326.88</v>
      </c>
      <c r="E715" s="10">
        <v>980.64</v>
      </c>
      <c r="F715" s="10">
        <v>653.76</v>
      </c>
      <c r="G715" s="10">
        <v>817.2</v>
      </c>
      <c r="H715" s="10">
        <v>326.88</v>
      </c>
      <c r="I715" s="10">
        <v>653.76</v>
      </c>
      <c r="J715" s="10">
        <v>980.64</v>
      </c>
      <c r="K715" s="10">
        <v>2451.6</v>
      </c>
      <c r="L715" s="10">
        <v>1961.28</v>
      </c>
      <c r="M715" s="10">
        <v>14751.36</v>
      </c>
      <c r="N715"/>
    </row>
    <row r="716" spans="1:14" ht="15.75" x14ac:dyDescent="0.25">
      <c r="A716" s="9" t="s">
        <v>1128</v>
      </c>
      <c r="B716" s="10">
        <v>786.25</v>
      </c>
      <c r="C716" s="10">
        <v>382.5</v>
      </c>
      <c r="D716" s="10">
        <v>1190</v>
      </c>
      <c r="E716" s="10">
        <v>1721.25</v>
      </c>
      <c r="F716" s="10">
        <v>956.25</v>
      </c>
      <c r="G716" s="10">
        <v>1360</v>
      </c>
      <c r="H716" s="10">
        <v>1020</v>
      </c>
      <c r="I716" s="10">
        <v>977.5</v>
      </c>
      <c r="J716" s="10">
        <v>4228.76</v>
      </c>
      <c r="K716" s="10">
        <v>660.15</v>
      </c>
      <c r="L716" s="10">
        <v>1467</v>
      </c>
      <c r="M716" s="10">
        <v>14749.66</v>
      </c>
      <c r="N716"/>
    </row>
    <row r="717" spans="1:14" ht="15.75" x14ac:dyDescent="0.25">
      <c r="A717" s="9" t="s">
        <v>989</v>
      </c>
      <c r="B717" s="10">
        <v>3561.6</v>
      </c>
      <c r="C717" s="10">
        <v>1017.6</v>
      </c>
      <c r="D717" s="10">
        <v>508.8</v>
      </c>
      <c r="E717" s="10">
        <v>2671.2</v>
      </c>
      <c r="F717" s="10">
        <v>572.4</v>
      </c>
      <c r="G717" s="10">
        <v>572.4</v>
      </c>
      <c r="H717" s="10">
        <v>2035.2</v>
      </c>
      <c r="I717" s="10">
        <v>1081.2</v>
      </c>
      <c r="J717" s="10">
        <v>572.4</v>
      </c>
      <c r="K717" s="10">
        <v>1572</v>
      </c>
      <c r="L717" s="10">
        <v>524</v>
      </c>
      <c r="M717" s="10">
        <v>14688.8</v>
      </c>
      <c r="N717"/>
    </row>
    <row r="718" spans="1:14" ht="15.75" x14ac:dyDescent="0.25">
      <c r="A718" s="9" t="s">
        <v>1041</v>
      </c>
      <c r="B718" s="10">
        <v>5857.5</v>
      </c>
      <c r="C718" s="10"/>
      <c r="D718" s="10"/>
      <c r="E718" s="10"/>
      <c r="F718" s="10">
        <v>1757.25</v>
      </c>
      <c r="G718" s="10"/>
      <c r="H718" s="10"/>
      <c r="I718" s="10">
        <v>3514.5</v>
      </c>
      <c r="J718" s="10">
        <v>3514.5</v>
      </c>
      <c r="K718" s="10"/>
      <c r="L718" s="10"/>
      <c r="M718" s="10">
        <v>14643.75</v>
      </c>
      <c r="N718"/>
    </row>
    <row r="719" spans="1:14" ht="15.75" x14ac:dyDescent="0.25">
      <c r="A719" s="9" t="s">
        <v>869</v>
      </c>
      <c r="B719" s="10">
        <v>4518.8100000000004</v>
      </c>
      <c r="C719" s="10">
        <v>724.5</v>
      </c>
      <c r="D719" s="10">
        <v>1997.94</v>
      </c>
      <c r="E719" s="10">
        <v>3097.02</v>
      </c>
      <c r="F719" s="10"/>
      <c r="G719" s="10">
        <v>25.56</v>
      </c>
      <c r="H719" s="10">
        <v>306.72000000000003</v>
      </c>
      <c r="I719" s="10">
        <v>1205.7</v>
      </c>
      <c r="J719" s="10">
        <v>339.58</v>
      </c>
      <c r="K719" s="10">
        <v>1510.74</v>
      </c>
      <c r="L719" s="10">
        <v>838.54</v>
      </c>
      <c r="M719" s="10">
        <v>14565.11</v>
      </c>
      <c r="N719"/>
    </row>
    <row r="720" spans="1:14" ht="15.75" x14ac:dyDescent="0.25">
      <c r="A720" s="9" t="s">
        <v>934</v>
      </c>
      <c r="B720" s="10">
        <v>2926.17</v>
      </c>
      <c r="C720" s="10">
        <v>767.52</v>
      </c>
      <c r="D720" s="10">
        <v>2822.4</v>
      </c>
      <c r="E720" s="10">
        <v>1612.8</v>
      </c>
      <c r="F720" s="10">
        <v>738.05</v>
      </c>
      <c r="G720" s="10">
        <v>806.4</v>
      </c>
      <c r="H720" s="10">
        <v>1411.2</v>
      </c>
      <c r="I720" s="10">
        <v>604.79999999999995</v>
      </c>
      <c r="J720" s="10">
        <v>1209.5999999999999</v>
      </c>
      <c r="K720" s="10">
        <v>1436.4</v>
      </c>
      <c r="L720" s="10">
        <v>201.6</v>
      </c>
      <c r="M720" s="10">
        <v>14536.94</v>
      </c>
      <c r="N720"/>
    </row>
    <row r="721" spans="1:14" ht="15.75" x14ac:dyDescent="0.25">
      <c r="A721" s="9" t="s">
        <v>936</v>
      </c>
      <c r="B721" s="10">
        <v>1657.8</v>
      </c>
      <c r="C721" s="10">
        <v>552.6</v>
      </c>
      <c r="D721" s="10">
        <v>3414.96</v>
      </c>
      <c r="E721" s="10">
        <v>2276.64</v>
      </c>
      <c r="F721" s="10">
        <v>569.16</v>
      </c>
      <c r="G721" s="10">
        <v>1707.48</v>
      </c>
      <c r="H721" s="10"/>
      <c r="I721" s="10">
        <v>614.52</v>
      </c>
      <c r="J721" s="10">
        <v>1229.04</v>
      </c>
      <c r="K721" s="10">
        <v>1843.56</v>
      </c>
      <c r="L721" s="10">
        <v>614.52</v>
      </c>
      <c r="M721" s="10">
        <v>14480.28</v>
      </c>
      <c r="N721"/>
    </row>
    <row r="722" spans="1:14" ht="15.75" x14ac:dyDescent="0.25">
      <c r="A722" s="9" t="s">
        <v>1240</v>
      </c>
      <c r="B722" s="10"/>
      <c r="C722" s="10">
        <v>1696.6</v>
      </c>
      <c r="D722" s="10"/>
      <c r="E722" s="10">
        <v>3348.29</v>
      </c>
      <c r="F722" s="10"/>
      <c r="G722" s="10"/>
      <c r="H722" s="10"/>
      <c r="I722" s="10">
        <v>2495</v>
      </c>
      <c r="J722" s="10">
        <v>1976.04</v>
      </c>
      <c r="K722" s="10">
        <v>1644.8</v>
      </c>
      <c r="L722" s="10">
        <v>3289.6</v>
      </c>
      <c r="M722" s="10">
        <v>14450.33</v>
      </c>
      <c r="N722"/>
    </row>
    <row r="723" spans="1:14" ht="15.75" x14ac:dyDescent="0.25">
      <c r="A723" s="9" t="s">
        <v>1033</v>
      </c>
      <c r="B723" s="10">
        <v>1840.25</v>
      </c>
      <c r="C723" s="10">
        <v>476</v>
      </c>
      <c r="D723" s="10">
        <v>510</v>
      </c>
      <c r="E723" s="10">
        <v>748</v>
      </c>
      <c r="F723" s="10">
        <v>1711.9</v>
      </c>
      <c r="G723" s="10">
        <v>2926.34</v>
      </c>
      <c r="H723" s="10">
        <v>366</v>
      </c>
      <c r="I723" s="10">
        <v>1538.5</v>
      </c>
      <c r="J723" s="10">
        <v>3604</v>
      </c>
      <c r="K723" s="10">
        <v>156.80000000000001</v>
      </c>
      <c r="L723" s="10">
        <v>548.79999999999995</v>
      </c>
      <c r="M723" s="10">
        <v>14426.59</v>
      </c>
      <c r="N723"/>
    </row>
    <row r="724" spans="1:14" ht="15.75" x14ac:dyDescent="0.25">
      <c r="A724" s="9" t="s">
        <v>862</v>
      </c>
      <c r="B724" s="10"/>
      <c r="C724" s="10"/>
      <c r="D724" s="10">
        <v>8946</v>
      </c>
      <c r="E724" s="10"/>
      <c r="F724" s="10">
        <v>1789.2</v>
      </c>
      <c r="G724" s="10"/>
      <c r="H724" s="10"/>
      <c r="I724" s="10">
        <v>1789.2</v>
      </c>
      <c r="J724" s="10"/>
      <c r="K724" s="10">
        <v>1860.75</v>
      </c>
      <c r="L724" s="10"/>
      <c r="M724" s="10">
        <v>14385.15</v>
      </c>
      <c r="N724"/>
    </row>
    <row r="725" spans="1:14" ht="15.75" x14ac:dyDescent="0.25">
      <c r="A725" s="9" t="s">
        <v>950</v>
      </c>
      <c r="B725" s="10">
        <v>2894.4</v>
      </c>
      <c r="C725" s="10">
        <v>1447.2</v>
      </c>
      <c r="D725" s="10">
        <v>1215.3599999999999</v>
      </c>
      <c r="E725" s="10">
        <v>3038.4</v>
      </c>
      <c r="F725" s="10">
        <v>303.83999999999997</v>
      </c>
      <c r="G725" s="10"/>
      <c r="H725" s="10">
        <v>607.67999999999995</v>
      </c>
      <c r="I725" s="10"/>
      <c r="J725" s="10">
        <v>911.52</v>
      </c>
      <c r="K725" s="10">
        <v>2126.88</v>
      </c>
      <c r="L725" s="10">
        <v>1823.04</v>
      </c>
      <c r="M725" s="10">
        <v>14368.32</v>
      </c>
      <c r="N725"/>
    </row>
    <row r="726" spans="1:14" ht="15.75" x14ac:dyDescent="0.25">
      <c r="A726" s="9" t="s">
        <v>970</v>
      </c>
      <c r="B726" s="10">
        <v>468</v>
      </c>
      <c r="C726" s="10">
        <v>936</v>
      </c>
      <c r="D726" s="10">
        <v>482.04</v>
      </c>
      <c r="E726" s="10">
        <v>5784.48</v>
      </c>
      <c r="F726" s="10">
        <v>482.04</v>
      </c>
      <c r="G726" s="10">
        <v>482.04</v>
      </c>
      <c r="H726" s="10"/>
      <c r="I726" s="10"/>
      <c r="J726" s="10"/>
      <c r="K726" s="10">
        <v>2602.8000000000002</v>
      </c>
      <c r="L726" s="10">
        <v>3123.36</v>
      </c>
      <c r="M726" s="10">
        <v>14360.76</v>
      </c>
      <c r="N726"/>
    </row>
    <row r="727" spans="1:14" ht="15.75" x14ac:dyDescent="0.25">
      <c r="A727" s="9" t="s">
        <v>3626</v>
      </c>
      <c r="B727" s="10"/>
      <c r="C727" s="10"/>
      <c r="D727" s="10"/>
      <c r="E727" s="10"/>
      <c r="F727" s="10"/>
      <c r="G727" s="10"/>
      <c r="H727" s="10">
        <v>6921.6</v>
      </c>
      <c r="I727" s="10">
        <v>3460.8</v>
      </c>
      <c r="J727" s="10"/>
      <c r="K727" s="10">
        <v>3971.25</v>
      </c>
      <c r="L727" s="10"/>
      <c r="M727" s="10">
        <v>14353.65</v>
      </c>
      <c r="N727"/>
    </row>
    <row r="728" spans="1:14" ht="15.75" x14ac:dyDescent="0.25">
      <c r="A728" s="9" t="s">
        <v>933</v>
      </c>
      <c r="B728" s="10">
        <v>4196.16</v>
      </c>
      <c r="C728" s="10">
        <v>524.52</v>
      </c>
      <c r="D728" s="10">
        <v>1636.2</v>
      </c>
      <c r="E728" s="10">
        <v>1636.2</v>
      </c>
      <c r="F728" s="10">
        <v>1090.8</v>
      </c>
      <c r="G728" s="10"/>
      <c r="H728" s="10">
        <v>545.4</v>
      </c>
      <c r="I728" s="10"/>
      <c r="J728" s="10">
        <v>2355.84</v>
      </c>
      <c r="K728" s="10">
        <v>588.96</v>
      </c>
      <c r="L728" s="10">
        <v>1766.88</v>
      </c>
      <c r="M728" s="10">
        <v>14340.96</v>
      </c>
      <c r="N728"/>
    </row>
    <row r="729" spans="1:14" ht="15.75" x14ac:dyDescent="0.25">
      <c r="A729" s="9" t="s">
        <v>998</v>
      </c>
      <c r="B729" s="10">
        <v>1384.86</v>
      </c>
      <c r="C729" s="10">
        <v>1714.75</v>
      </c>
      <c r="D729" s="10">
        <v>1575.33</v>
      </c>
      <c r="E729" s="10">
        <v>1165.8800000000001</v>
      </c>
      <c r="F729" s="10">
        <v>1627.11</v>
      </c>
      <c r="G729" s="10">
        <v>811.44</v>
      </c>
      <c r="H729" s="10">
        <v>1463.94</v>
      </c>
      <c r="I729" s="10">
        <v>978.97</v>
      </c>
      <c r="J729" s="10">
        <v>1133.8</v>
      </c>
      <c r="K729" s="10">
        <v>1484.7</v>
      </c>
      <c r="L729" s="10">
        <v>944.84</v>
      </c>
      <c r="M729" s="10">
        <v>14285.62</v>
      </c>
      <c r="N729"/>
    </row>
    <row r="730" spans="1:14" ht="15.75" x14ac:dyDescent="0.25">
      <c r="A730" s="9" t="s">
        <v>860</v>
      </c>
      <c r="B730" s="10">
        <v>2826.9</v>
      </c>
      <c r="C730" s="10">
        <v>1134</v>
      </c>
      <c r="D730" s="10">
        <v>3282.85</v>
      </c>
      <c r="E730" s="10">
        <v>2915.64</v>
      </c>
      <c r="F730" s="10">
        <v>167.9</v>
      </c>
      <c r="G730" s="10">
        <v>434.12</v>
      </c>
      <c r="H730" s="10">
        <v>103.74</v>
      </c>
      <c r="I730" s="10">
        <v>1932.12</v>
      </c>
      <c r="J730" s="10">
        <v>514.08000000000004</v>
      </c>
      <c r="K730" s="10">
        <v>244.19</v>
      </c>
      <c r="L730" s="10">
        <v>719.1</v>
      </c>
      <c r="M730" s="10">
        <v>14274.64</v>
      </c>
      <c r="N730"/>
    </row>
    <row r="731" spans="1:14" ht="15.75" x14ac:dyDescent="0.25">
      <c r="A731" s="9" t="s">
        <v>1165</v>
      </c>
      <c r="B731" s="10"/>
      <c r="C731" s="10"/>
      <c r="D731" s="10"/>
      <c r="E731" s="10">
        <v>5707.8</v>
      </c>
      <c r="F731" s="10"/>
      <c r="G731" s="10"/>
      <c r="H731" s="10">
        <v>1426.95</v>
      </c>
      <c r="I731" s="10">
        <v>7134.75</v>
      </c>
      <c r="J731" s="10"/>
      <c r="K731" s="10"/>
      <c r="L731" s="10"/>
      <c r="M731" s="10">
        <v>14269.5</v>
      </c>
      <c r="N731"/>
    </row>
    <row r="732" spans="1:14" ht="15.75" x14ac:dyDescent="0.25">
      <c r="A732" s="9" t="s">
        <v>991</v>
      </c>
      <c r="B732" s="10"/>
      <c r="C732" s="10">
        <v>2771.9</v>
      </c>
      <c r="D732" s="10">
        <v>1699.75</v>
      </c>
      <c r="E732" s="10">
        <v>2301.1999999999998</v>
      </c>
      <c r="F732" s="10">
        <v>1504.93</v>
      </c>
      <c r="G732" s="10"/>
      <c r="H732" s="10">
        <v>1060.3800000000001</v>
      </c>
      <c r="I732" s="10">
        <v>2249.16</v>
      </c>
      <c r="J732" s="10">
        <v>432.78</v>
      </c>
      <c r="K732" s="10">
        <v>1537.2</v>
      </c>
      <c r="L732" s="10">
        <v>658.8</v>
      </c>
      <c r="M732" s="10">
        <v>14216.1</v>
      </c>
      <c r="N732"/>
    </row>
    <row r="733" spans="1:14" ht="15.75" x14ac:dyDescent="0.25">
      <c r="A733" s="9" t="s">
        <v>1030</v>
      </c>
      <c r="B733" s="10">
        <v>1765.8</v>
      </c>
      <c r="C733" s="10">
        <v>3178.44</v>
      </c>
      <c r="D733" s="10">
        <v>493.92</v>
      </c>
      <c r="E733" s="10">
        <v>1481.76</v>
      </c>
      <c r="F733" s="10">
        <v>864.36</v>
      </c>
      <c r="G733" s="10">
        <v>493.92</v>
      </c>
      <c r="H733" s="10">
        <v>879.8</v>
      </c>
      <c r="I733" s="10">
        <v>493.92</v>
      </c>
      <c r="J733" s="10">
        <v>1111.32</v>
      </c>
      <c r="K733" s="10">
        <v>1605.24</v>
      </c>
      <c r="L733" s="10">
        <v>1751.87</v>
      </c>
      <c r="M733" s="10">
        <v>14120.35</v>
      </c>
      <c r="N733"/>
    </row>
    <row r="734" spans="1:14" ht="15.75" x14ac:dyDescent="0.25">
      <c r="A734" s="9" t="s">
        <v>1559</v>
      </c>
      <c r="B734" s="10"/>
      <c r="C734" s="10"/>
      <c r="D734" s="10"/>
      <c r="E734" s="10">
        <v>2778.75</v>
      </c>
      <c r="F734" s="10"/>
      <c r="G734" s="10"/>
      <c r="H734" s="10">
        <v>2778.75</v>
      </c>
      <c r="I734" s="10"/>
      <c r="J734" s="10">
        <v>2778.75</v>
      </c>
      <c r="K734" s="10"/>
      <c r="L734" s="10">
        <v>5779.8</v>
      </c>
      <c r="M734" s="10">
        <v>14116.05</v>
      </c>
      <c r="N734"/>
    </row>
    <row r="735" spans="1:14" ht="15.75" x14ac:dyDescent="0.25">
      <c r="A735" s="9" t="s">
        <v>962</v>
      </c>
      <c r="B735" s="10">
        <v>2731.32</v>
      </c>
      <c r="C735" s="10">
        <v>303.48</v>
      </c>
      <c r="D735" s="10">
        <v>3472.92</v>
      </c>
      <c r="E735" s="10">
        <v>1578.6</v>
      </c>
      <c r="F735" s="10"/>
      <c r="G735" s="10">
        <v>631.44000000000005</v>
      </c>
      <c r="H735" s="10">
        <v>631.44000000000005</v>
      </c>
      <c r="I735" s="10">
        <v>656.64</v>
      </c>
      <c r="J735" s="10">
        <v>2727.36</v>
      </c>
      <c r="K735" s="10">
        <v>340.92</v>
      </c>
      <c r="L735" s="10">
        <v>1022.76</v>
      </c>
      <c r="M735" s="10">
        <v>14096.88</v>
      </c>
      <c r="N735"/>
    </row>
    <row r="736" spans="1:14" ht="15.75" x14ac:dyDescent="0.25">
      <c r="A736" s="9" t="s">
        <v>873</v>
      </c>
      <c r="B736" s="10">
        <v>2369.8000000000002</v>
      </c>
      <c r="C736" s="10"/>
      <c r="D736" s="10">
        <v>4688.62</v>
      </c>
      <c r="E736" s="10"/>
      <c r="F736" s="10">
        <v>2266.4</v>
      </c>
      <c r="G736" s="10">
        <v>1133.2</v>
      </c>
      <c r="H736" s="10"/>
      <c r="I736" s="10"/>
      <c r="J736" s="10">
        <v>3633.33</v>
      </c>
      <c r="K736" s="10"/>
      <c r="L736" s="10"/>
      <c r="M736" s="10">
        <v>14091.35</v>
      </c>
      <c r="N736"/>
    </row>
    <row r="737" spans="1:14" ht="15.75" x14ac:dyDescent="0.25">
      <c r="A737" s="9" t="s">
        <v>1174</v>
      </c>
      <c r="B737" s="10">
        <v>2807.2</v>
      </c>
      <c r="C737" s="10"/>
      <c r="D737" s="10">
        <v>947.16</v>
      </c>
      <c r="E737" s="10">
        <v>1578.6</v>
      </c>
      <c r="F737" s="10">
        <v>315.72000000000003</v>
      </c>
      <c r="G737" s="10"/>
      <c r="H737" s="10">
        <v>1894.32</v>
      </c>
      <c r="I737" s="10">
        <v>681.84</v>
      </c>
      <c r="J737" s="10">
        <v>1363.68</v>
      </c>
      <c r="K737" s="10">
        <v>2045.52</v>
      </c>
      <c r="L737" s="10">
        <v>2386.44</v>
      </c>
      <c r="M737" s="10">
        <v>14020.48</v>
      </c>
      <c r="N737"/>
    </row>
    <row r="738" spans="1:14" ht="15.75" x14ac:dyDescent="0.25">
      <c r="A738" s="9" t="s">
        <v>879</v>
      </c>
      <c r="B738" s="10">
        <v>4565.5200000000004</v>
      </c>
      <c r="C738" s="10"/>
      <c r="D738" s="10">
        <v>3041.28</v>
      </c>
      <c r="E738" s="10">
        <v>2488.3200000000002</v>
      </c>
      <c r="F738" s="10">
        <v>276.48</v>
      </c>
      <c r="G738" s="10"/>
      <c r="H738" s="10">
        <v>552.96</v>
      </c>
      <c r="I738" s="10">
        <v>596.88</v>
      </c>
      <c r="J738" s="10">
        <v>616.78</v>
      </c>
      <c r="K738" s="10">
        <v>895.32</v>
      </c>
      <c r="L738" s="10">
        <v>895.32</v>
      </c>
      <c r="M738" s="10">
        <v>13928.86</v>
      </c>
      <c r="N738"/>
    </row>
    <row r="739" spans="1:14" ht="15.75" x14ac:dyDescent="0.25">
      <c r="A739" s="9" t="s">
        <v>1008</v>
      </c>
      <c r="B739" s="10">
        <v>1260</v>
      </c>
      <c r="C739" s="10">
        <v>2002.5</v>
      </c>
      <c r="D739" s="10">
        <v>2203.1999999999998</v>
      </c>
      <c r="E739" s="10">
        <v>1285.2</v>
      </c>
      <c r="F739" s="10">
        <v>183.6</v>
      </c>
      <c r="G739" s="10">
        <v>1208.7</v>
      </c>
      <c r="H739" s="10">
        <v>413.1</v>
      </c>
      <c r="I739" s="10">
        <v>826.2</v>
      </c>
      <c r="J739" s="10">
        <v>2054.79</v>
      </c>
      <c r="K739" s="10">
        <v>1652.4</v>
      </c>
      <c r="L739" s="10">
        <v>746.64</v>
      </c>
      <c r="M739" s="10">
        <v>13836.33</v>
      </c>
      <c r="N739"/>
    </row>
    <row r="740" spans="1:14" ht="15.75" x14ac:dyDescent="0.25">
      <c r="A740" s="9" t="s">
        <v>795</v>
      </c>
      <c r="B740" s="10"/>
      <c r="C740" s="10"/>
      <c r="D740" s="10">
        <v>7149.6</v>
      </c>
      <c r="E740" s="10">
        <v>4766.3999999999996</v>
      </c>
      <c r="F740" s="10">
        <v>953.28</v>
      </c>
      <c r="G740" s="10"/>
      <c r="H740" s="10"/>
      <c r="I740" s="10"/>
      <c r="J740" s="10">
        <v>476.64</v>
      </c>
      <c r="K740" s="10">
        <v>476.64</v>
      </c>
      <c r="L740" s="10"/>
      <c r="M740" s="10">
        <v>13822.56</v>
      </c>
      <c r="N740"/>
    </row>
    <row r="741" spans="1:14" ht="15.75" x14ac:dyDescent="0.25">
      <c r="A741" s="9" t="s">
        <v>1322</v>
      </c>
      <c r="B741" s="10">
        <v>1608</v>
      </c>
      <c r="C741" s="10">
        <v>2412</v>
      </c>
      <c r="D741" s="10"/>
      <c r="E741" s="10">
        <v>231</v>
      </c>
      <c r="F741" s="10"/>
      <c r="G741" s="10"/>
      <c r="H741" s="10"/>
      <c r="I741" s="10">
        <v>9315</v>
      </c>
      <c r="J741" s="10"/>
      <c r="K741" s="10">
        <v>249</v>
      </c>
      <c r="L741" s="10"/>
      <c r="M741" s="10">
        <v>13815</v>
      </c>
      <c r="N741"/>
    </row>
    <row r="742" spans="1:14" ht="15.75" x14ac:dyDescent="0.25">
      <c r="A742" s="9" t="s">
        <v>3627</v>
      </c>
      <c r="B742" s="10"/>
      <c r="C742" s="10"/>
      <c r="D742" s="10"/>
      <c r="E742" s="10"/>
      <c r="F742" s="10"/>
      <c r="G742" s="10"/>
      <c r="H742" s="10">
        <v>13813.25</v>
      </c>
      <c r="I742" s="10"/>
      <c r="J742" s="10"/>
      <c r="K742" s="10"/>
      <c r="L742" s="10"/>
      <c r="M742" s="10">
        <v>13813.25</v>
      </c>
      <c r="N742"/>
    </row>
    <row r="743" spans="1:14" ht="15.75" x14ac:dyDescent="0.25">
      <c r="A743" s="9" t="s">
        <v>1006</v>
      </c>
      <c r="B743" s="10">
        <v>2826</v>
      </c>
      <c r="C743" s="10">
        <v>791.28</v>
      </c>
      <c r="D743" s="10">
        <v>2851.2</v>
      </c>
      <c r="E743" s="10">
        <v>1425.6</v>
      </c>
      <c r="F743" s="10">
        <v>118.8</v>
      </c>
      <c r="G743" s="10">
        <v>237.6</v>
      </c>
      <c r="H743" s="10">
        <v>1841.4</v>
      </c>
      <c r="I743" s="10">
        <v>118.8</v>
      </c>
      <c r="J743" s="10">
        <v>1314.72</v>
      </c>
      <c r="K743" s="10">
        <v>601.91999999999996</v>
      </c>
      <c r="L743" s="10">
        <v>1671.12</v>
      </c>
      <c r="M743" s="10">
        <v>13798.44</v>
      </c>
      <c r="N743"/>
    </row>
    <row r="744" spans="1:14" ht="15.75" x14ac:dyDescent="0.25">
      <c r="A744" s="9" t="s">
        <v>1112</v>
      </c>
      <c r="B744" s="10"/>
      <c r="C744" s="10"/>
      <c r="D744" s="10"/>
      <c r="E744" s="10">
        <v>6653.2</v>
      </c>
      <c r="F744" s="10"/>
      <c r="G744" s="10"/>
      <c r="H744" s="10"/>
      <c r="I744" s="10"/>
      <c r="J744" s="10"/>
      <c r="K744" s="10"/>
      <c r="L744" s="10">
        <v>7143.6</v>
      </c>
      <c r="M744" s="10">
        <v>13796.8</v>
      </c>
      <c r="N744"/>
    </row>
    <row r="745" spans="1:14" ht="15.75" x14ac:dyDescent="0.25">
      <c r="A745" s="9" t="s">
        <v>786</v>
      </c>
      <c r="B745" s="10"/>
      <c r="C745" s="10"/>
      <c r="D745" s="10">
        <v>7431.84</v>
      </c>
      <c r="E745" s="10">
        <v>5716.8</v>
      </c>
      <c r="F745" s="10"/>
      <c r="G745" s="10"/>
      <c r="H745" s="10"/>
      <c r="I745" s="10"/>
      <c r="J745" s="10"/>
      <c r="K745" s="10">
        <v>285.83999999999997</v>
      </c>
      <c r="L745" s="10">
        <v>321.57</v>
      </c>
      <c r="M745" s="10">
        <v>13756.05</v>
      </c>
      <c r="N745"/>
    </row>
    <row r="746" spans="1:14" ht="15.75" x14ac:dyDescent="0.25">
      <c r="A746" s="9" t="s">
        <v>1028</v>
      </c>
      <c r="B746" s="10">
        <v>2206.8000000000002</v>
      </c>
      <c r="C746" s="10">
        <v>882.72</v>
      </c>
      <c r="D746" s="10">
        <v>2318.4</v>
      </c>
      <c r="E746" s="10">
        <v>1391.04</v>
      </c>
      <c r="F746" s="10">
        <v>1014.3</v>
      </c>
      <c r="G746" s="10">
        <v>231.84</v>
      </c>
      <c r="H746" s="10">
        <v>231.84</v>
      </c>
      <c r="I746" s="10">
        <v>695.52</v>
      </c>
      <c r="J746" s="10">
        <v>1622.88</v>
      </c>
      <c r="K746" s="10">
        <v>1622.88</v>
      </c>
      <c r="L746" s="10">
        <v>1496.66</v>
      </c>
      <c r="M746" s="10">
        <v>13714.88</v>
      </c>
      <c r="N746"/>
    </row>
    <row r="747" spans="1:14" ht="15.75" x14ac:dyDescent="0.25">
      <c r="A747" s="9" t="s">
        <v>1149</v>
      </c>
      <c r="B747" s="10">
        <v>659.21</v>
      </c>
      <c r="C747" s="10">
        <v>616.79999999999995</v>
      </c>
      <c r="D747" s="10">
        <v>2683.08</v>
      </c>
      <c r="E747" s="10">
        <v>1276.01</v>
      </c>
      <c r="F747" s="10"/>
      <c r="G747" s="10">
        <v>1464.9</v>
      </c>
      <c r="H747" s="10">
        <v>693.9</v>
      </c>
      <c r="I747" s="10">
        <v>1387.8</v>
      </c>
      <c r="J747" s="10">
        <v>3489.54</v>
      </c>
      <c r="K747" s="10">
        <v>1443.6</v>
      </c>
      <c r="L747" s="10"/>
      <c r="M747" s="10">
        <v>13714.84</v>
      </c>
      <c r="N747"/>
    </row>
    <row r="748" spans="1:14" ht="15.75" x14ac:dyDescent="0.25">
      <c r="A748" s="9" t="s">
        <v>1044</v>
      </c>
      <c r="B748" s="10">
        <v>1617.66</v>
      </c>
      <c r="C748" s="10">
        <v>338.58</v>
      </c>
      <c r="D748" s="10">
        <v>1445.58</v>
      </c>
      <c r="E748" s="10">
        <v>2385.6</v>
      </c>
      <c r="F748" s="10">
        <v>1318.88</v>
      </c>
      <c r="G748" s="10">
        <v>640.04</v>
      </c>
      <c r="H748" s="10">
        <v>174.56</v>
      </c>
      <c r="I748" s="10">
        <v>698.24</v>
      </c>
      <c r="J748" s="10">
        <v>1495.58</v>
      </c>
      <c r="K748" s="10">
        <v>3045.04</v>
      </c>
      <c r="L748" s="10">
        <v>523.66999999999996</v>
      </c>
      <c r="M748" s="10">
        <v>13683.43</v>
      </c>
      <c r="N748"/>
    </row>
    <row r="749" spans="1:14" ht="15.75" x14ac:dyDescent="0.25">
      <c r="A749" s="9" t="s">
        <v>1079</v>
      </c>
      <c r="B749" s="10">
        <v>1142.51</v>
      </c>
      <c r="C749" s="10">
        <v>587.22</v>
      </c>
      <c r="D749" s="10">
        <v>1123.2</v>
      </c>
      <c r="E749" s="10">
        <v>877.5</v>
      </c>
      <c r="F749" s="10">
        <v>2421.9</v>
      </c>
      <c r="G749" s="10">
        <v>596.70000000000005</v>
      </c>
      <c r="H749" s="10">
        <v>1123.2</v>
      </c>
      <c r="I749" s="10">
        <v>1439.1</v>
      </c>
      <c r="J749" s="10">
        <v>842.4</v>
      </c>
      <c r="K749" s="10">
        <v>2410.3200000000002</v>
      </c>
      <c r="L749" s="10">
        <v>1095.5999999999999</v>
      </c>
      <c r="M749" s="10">
        <v>13659.65</v>
      </c>
      <c r="N749"/>
    </row>
    <row r="750" spans="1:14" ht="15.75" x14ac:dyDescent="0.25">
      <c r="A750" s="9" t="s">
        <v>1795</v>
      </c>
      <c r="B750" s="10"/>
      <c r="C750" s="10"/>
      <c r="D750" s="10"/>
      <c r="E750" s="10">
        <v>1849.5</v>
      </c>
      <c r="F750" s="10"/>
      <c r="G750" s="10">
        <v>1849.5</v>
      </c>
      <c r="H750" s="10">
        <v>1849.5</v>
      </c>
      <c r="I750" s="10">
        <v>1849.5</v>
      </c>
      <c r="J750" s="10">
        <v>4110</v>
      </c>
      <c r="K750" s="10">
        <v>2137</v>
      </c>
      <c r="L750" s="10"/>
      <c r="M750" s="10">
        <v>13645</v>
      </c>
      <c r="N750"/>
    </row>
    <row r="751" spans="1:14" ht="15.75" x14ac:dyDescent="0.25">
      <c r="A751" s="9" t="s">
        <v>1135</v>
      </c>
      <c r="B751" s="10">
        <v>387.86</v>
      </c>
      <c r="C751" s="10">
        <v>345.02</v>
      </c>
      <c r="D751" s="10">
        <v>984.96</v>
      </c>
      <c r="E751" s="10">
        <v>2462.4</v>
      </c>
      <c r="F751" s="10">
        <v>1641.6</v>
      </c>
      <c r="G751" s="10">
        <v>841.32</v>
      </c>
      <c r="H751" s="10">
        <v>164.16</v>
      </c>
      <c r="I751" s="10">
        <v>2134.08</v>
      </c>
      <c r="J751" s="10">
        <v>1846.8</v>
      </c>
      <c r="K751" s="10">
        <v>492.48</v>
      </c>
      <c r="L751" s="10">
        <v>2339.2800000000002</v>
      </c>
      <c r="M751" s="10">
        <v>13639.96</v>
      </c>
      <c r="N751"/>
    </row>
    <row r="752" spans="1:14" ht="15.75" x14ac:dyDescent="0.25">
      <c r="A752" s="9" t="s">
        <v>1144</v>
      </c>
      <c r="B752" s="10">
        <v>2466.1999999999998</v>
      </c>
      <c r="C752" s="10">
        <v>191.16</v>
      </c>
      <c r="D752" s="10">
        <v>1071.6300000000001</v>
      </c>
      <c r="E752" s="10">
        <v>2799.36</v>
      </c>
      <c r="F752" s="10"/>
      <c r="G752" s="10">
        <v>371.79</v>
      </c>
      <c r="H752" s="10">
        <v>546.75</v>
      </c>
      <c r="I752" s="10">
        <v>212.63</v>
      </c>
      <c r="J752" s="10">
        <v>1748.26</v>
      </c>
      <c r="K752" s="10">
        <v>968.63</v>
      </c>
      <c r="L752" s="10">
        <v>3260.26</v>
      </c>
      <c r="M752" s="10">
        <v>13636.67</v>
      </c>
      <c r="N752"/>
    </row>
    <row r="753" spans="1:14" ht="15.75" x14ac:dyDescent="0.25">
      <c r="A753" s="9" t="s">
        <v>917</v>
      </c>
      <c r="B753" s="10">
        <v>2062.08</v>
      </c>
      <c r="C753" s="10">
        <v>3608.64</v>
      </c>
      <c r="D753" s="10">
        <v>1603.04</v>
      </c>
      <c r="E753" s="10">
        <v>1308.5999999999999</v>
      </c>
      <c r="F753" s="10"/>
      <c r="G753" s="10">
        <v>1341.32</v>
      </c>
      <c r="H753" s="10"/>
      <c r="I753" s="10">
        <v>1570.32</v>
      </c>
      <c r="J753" s="10">
        <v>586.08000000000004</v>
      </c>
      <c r="K753" s="10">
        <v>1208.79</v>
      </c>
      <c r="L753" s="10">
        <v>329.67</v>
      </c>
      <c r="M753" s="10">
        <v>13618.54</v>
      </c>
      <c r="N753"/>
    </row>
    <row r="754" spans="1:14" ht="15.75" x14ac:dyDescent="0.25">
      <c r="A754" s="9" t="s">
        <v>1005</v>
      </c>
      <c r="B754" s="10">
        <v>887.04</v>
      </c>
      <c r="C754" s="10">
        <v>887.04</v>
      </c>
      <c r="D754" s="10">
        <v>1792.08</v>
      </c>
      <c r="E754" s="10">
        <v>896.04</v>
      </c>
      <c r="F754" s="10">
        <v>3584.16</v>
      </c>
      <c r="G754" s="10"/>
      <c r="H754" s="10">
        <v>896.04</v>
      </c>
      <c r="I754" s="10">
        <v>2688.12</v>
      </c>
      <c r="J754" s="10">
        <v>967.68</v>
      </c>
      <c r="K754" s="10"/>
      <c r="L754" s="10">
        <v>967.68</v>
      </c>
      <c r="M754" s="10">
        <v>13565.88</v>
      </c>
      <c r="N754"/>
    </row>
    <row r="755" spans="1:14" ht="15.75" x14ac:dyDescent="0.25">
      <c r="A755" s="9" t="s">
        <v>3555</v>
      </c>
      <c r="B755" s="10"/>
      <c r="C755" s="10"/>
      <c r="D755" s="10"/>
      <c r="E755" s="10"/>
      <c r="F755" s="10"/>
      <c r="G755" s="10">
        <v>2260.35</v>
      </c>
      <c r="H755" s="10">
        <v>11301.75</v>
      </c>
      <c r="I755" s="10"/>
      <c r="J755" s="10"/>
      <c r="K755" s="10"/>
      <c r="L755" s="10"/>
      <c r="M755" s="10">
        <v>13562.1</v>
      </c>
      <c r="N755"/>
    </row>
    <row r="756" spans="1:14" ht="15.75" x14ac:dyDescent="0.25">
      <c r="A756" s="9" t="s">
        <v>1462</v>
      </c>
      <c r="B756" s="10"/>
      <c r="C756" s="10"/>
      <c r="D756" s="10"/>
      <c r="E756" s="10"/>
      <c r="F756" s="10"/>
      <c r="G756" s="10">
        <v>3246.8</v>
      </c>
      <c r="H756" s="10">
        <v>3246.8</v>
      </c>
      <c r="I756" s="10"/>
      <c r="J756" s="10">
        <v>3652.65</v>
      </c>
      <c r="K756" s="10">
        <v>3409.2</v>
      </c>
      <c r="L756" s="10"/>
      <c r="M756" s="10">
        <v>13555.45</v>
      </c>
      <c r="N756"/>
    </row>
    <row r="757" spans="1:14" ht="15.75" x14ac:dyDescent="0.25">
      <c r="A757" s="9" t="s">
        <v>1216</v>
      </c>
      <c r="B757" s="10"/>
      <c r="C757" s="10"/>
      <c r="D757" s="10">
        <v>1904.8</v>
      </c>
      <c r="E757" s="10"/>
      <c r="F757" s="10">
        <v>3452.45</v>
      </c>
      <c r="G757" s="10">
        <v>952.4</v>
      </c>
      <c r="H757" s="10">
        <v>952.4</v>
      </c>
      <c r="I757" s="10">
        <v>2142.9</v>
      </c>
      <c r="J757" s="10"/>
      <c r="K757" s="10">
        <v>4129.3</v>
      </c>
      <c r="L757" s="10"/>
      <c r="M757" s="10">
        <v>13534.25</v>
      </c>
      <c r="N757"/>
    </row>
    <row r="758" spans="1:14" ht="15.75" x14ac:dyDescent="0.25">
      <c r="A758" s="9" t="s">
        <v>949</v>
      </c>
      <c r="B758" s="10">
        <v>4783.8</v>
      </c>
      <c r="C758" s="10">
        <v>683.4</v>
      </c>
      <c r="D758" s="10">
        <v>1291.68</v>
      </c>
      <c r="E758" s="10">
        <v>1796.76</v>
      </c>
      <c r="F758" s="10">
        <v>347.76</v>
      </c>
      <c r="G758" s="10"/>
      <c r="H758" s="10">
        <v>99.36</v>
      </c>
      <c r="I758" s="10">
        <v>1346.1</v>
      </c>
      <c r="J758" s="10">
        <v>590.04</v>
      </c>
      <c r="K758" s="10">
        <v>1126.44</v>
      </c>
      <c r="L758" s="10">
        <v>1461.7</v>
      </c>
      <c r="M758" s="10">
        <v>13527.04</v>
      </c>
      <c r="N758"/>
    </row>
    <row r="759" spans="1:14" ht="15.75" x14ac:dyDescent="0.25">
      <c r="A759" s="9" t="s">
        <v>827</v>
      </c>
      <c r="B759" s="10"/>
      <c r="C759" s="10"/>
      <c r="D759" s="10">
        <v>7063.2</v>
      </c>
      <c r="E759" s="10">
        <v>4708.8</v>
      </c>
      <c r="F759" s="10"/>
      <c r="G759" s="10"/>
      <c r="H759" s="10"/>
      <c r="I759" s="10"/>
      <c r="J759" s="10"/>
      <c r="K759" s="10">
        <v>971.19</v>
      </c>
      <c r="L759" s="10">
        <v>765.18</v>
      </c>
      <c r="M759" s="10">
        <v>13508.37</v>
      </c>
      <c r="N759"/>
    </row>
    <row r="760" spans="1:14" ht="15.75" x14ac:dyDescent="0.25">
      <c r="A760" s="9" t="s">
        <v>1110</v>
      </c>
      <c r="B760" s="10">
        <v>1515.15</v>
      </c>
      <c r="C760" s="10">
        <v>655.20000000000005</v>
      </c>
      <c r="D760" s="10">
        <v>881.91</v>
      </c>
      <c r="E760" s="10">
        <v>2753.28</v>
      </c>
      <c r="F760" s="10">
        <v>516.24</v>
      </c>
      <c r="G760" s="10">
        <v>1075.5</v>
      </c>
      <c r="H760" s="10">
        <v>1097.01</v>
      </c>
      <c r="I760" s="10">
        <v>688.32</v>
      </c>
      <c r="J760" s="10">
        <v>1720.8</v>
      </c>
      <c r="K760" s="10">
        <v>1376.64</v>
      </c>
      <c r="L760" s="10">
        <v>1226.07</v>
      </c>
      <c r="M760" s="10">
        <v>13506.12</v>
      </c>
      <c r="N760"/>
    </row>
    <row r="761" spans="1:14" ht="15.75" x14ac:dyDescent="0.25">
      <c r="A761" s="9" t="s">
        <v>942</v>
      </c>
      <c r="B761" s="10">
        <v>4173.12</v>
      </c>
      <c r="C761" s="10">
        <v>1043.28</v>
      </c>
      <c r="D761" s="10">
        <v>1611.36</v>
      </c>
      <c r="E761" s="10">
        <v>1074.24</v>
      </c>
      <c r="F761" s="10">
        <v>537.12</v>
      </c>
      <c r="G761" s="10">
        <v>1074.24</v>
      </c>
      <c r="H761" s="10">
        <v>537.12</v>
      </c>
      <c r="I761" s="10">
        <v>537.12</v>
      </c>
      <c r="J761" s="10">
        <v>1159.92</v>
      </c>
      <c r="K761" s="10">
        <v>1159.92</v>
      </c>
      <c r="L761" s="10">
        <v>579.96</v>
      </c>
      <c r="M761" s="10">
        <v>13487.4</v>
      </c>
      <c r="N761"/>
    </row>
    <row r="762" spans="1:14" ht="15.75" x14ac:dyDescent="0.25">
      <c r="A762" s="9" t="s">
        <v>1123</v>
      </c>
      <c r="B762" s="10">
        <v>1046.52</v>
      </c>
      <c r="C762" s="10">
        <v>2093.04</v>
      </c>
      <c r="D762" s="10">
        <v>2114.64</v>
      </c>
      <c r="E762" s="10">
        <v>1057.32</v>
      </c>
      <c r="F762" s="10"/>
      <c r="G762" s="10">
        <v>704.88</v>
      </c>
      <c r="H762" s="10"/>
      <c r="I762" s="10">
        <v>352.44</v>
      </c>
      <c r="J762" s="10">
        <v>380.52</v>
      </c>
      <c r="K762" s="10">
        <v>3805.2</v>
      </c>
      <c r="L762" s="10">
        <v>1902.6</v>
      </c>
      <c r="M762" s="10">
        <v>13457.16</v>
      </c>
      <c r="N762"/>
    </row>
    <row r="763" spans="1:14" ht="15.75" x14ac:dyDescent="0.25">
      <c r="A763" s="9" t="s">
        <v>778</v>
      </c>
      <c r="B763" s="10">
        <v>1306</v>
      </c>
      <c r="C763" s="10">
        <v>3918</v>
      </c>
      <c r="D763" s="10"/>
      <c r="E763" s="10">
        <v>1175.4000000000001</v>
      </c>
      <c r="F763" s="10">
        <v>7052.4</v>
      </c>
      <c r="G763" s="10"/>
      <c r="H763" s="10"/>
      <c r="I763" s="10"/>
      <c r="J763" s="10"/>
      <c r="K763" s="10"/>
      <c r="L763" s="10"/>
      <c r="M763" s="10">
        <v>13451.8</v>
      </c>
      <c r="N763"/>
    </row>
    <row r="764" spans="1:14" ht="15.75" x14ac:dyDescent="0.25">
      <c r="A764" s="9" t="s">
        <v>1066</v>
      </c>
      <c r="B764" s="10">
        <v>4407.4799999999996</v>
      </c>
      <c r="C764" s="10"/>
      <c r="D764" s="10">
        <v>1237.68</v>
      </c>
      <c r="E764" s="10">
        <v>825.12</v>
      </c>
      <c r="F764" s="10">
        <v>825.12</v>
      </c>
      <c r="G764" s="10">
        <v>412.56</v>
      </c>
      <c r="H764" s="10">
        <v>412.56</v>
      </c>
      <c r="I764" s="10">
        <v>858.24</v>
      </c>
      <c r="J764" s="10">
        <v>3119.76</v>
      </c>
      <c r="K764" s="10">
        <v>445.68</v>
      </c>
      <c r="L764" s="10">
        <v>891.36</v>
      </c>
      <c r="M764" s="10">
        <v>13435.56</v>
      </c>
      <c r="N764"/>
    </row>
    <row r="765" spans="1:14" ht="15.75" x14ac:dyDescent="0.25">
      <c r="A765" s="9" t="s">
        <v>780</v>
      </c>
      <c r="B765" s="10"/>
      <c r="C765" s="10">
        <v>13408</v>
      </c>
      <c r="D765" s="10"/>
      <c r="E765" s="10"/>
      <c r="F765" s="10"/>
      <c r="G765" s="10"/>
      <c r="H765" s="10"/>
      <c r="I765" s="10"/>
      <c r="J765" s="10"/>
      <c r="K765" s="10"/>
      <c r="L765" s="10"/>
      <c r="M765" s="10">
        <v>13408</v>
      </c>
      <c r="N765"/>
    </row>
    <row r="766" spans="1:14" ht="15.75" x14ac:dyDescent="0.25">
      <c r="A766" s="9" t="s">
        <v>1014</v>
      </c>
      <c r="B766" s="10">
        <v>4208.3999999999996</v>
      </c>
      <c r="C766" s="10">
        <v>601.20000000000005</v>
      </c>
      <c r="D766" s="10">
        <v>619.20000000000005</v>
      </c>
      <c r="E766" s="10">
        <v>1857.6</v>
      </c>
      <c r="F766" s="10">
        <v>619.20000000000005</v>
      </c>
      <c r="G766" s="10"/>
      <c r="H766" s="10"/>
      <c r="I766" s="10">
        <v>1337.76</v>
      </c>
      <c r="J766" s="10">
        <v>668.88</v>
      </c>
      <c r="K766" s="10">
        <v>2006.64</v>
      </c>
      <c r="L766" s="10">
        <v>1463.18</v>
      </c>
      <c r="M766" s="10">
        <v>13382.06</v>
      </c>
      <c r="N766"/>
    </row>
    <row r="767" spans="1:14" ht="15.75" x14ac:dyDescent="0.25">
      <c r="A767" s="9" t="s">
        <v>913</v>
      </c>
      <c r="B767" s="10">
        <v>2014.92</v>
      </c>
      <c r="C767" s="10">
        <v>1337.49</v>
      </c>
      <c r="D767" s="10">
        <v>3008.88</v>
      </c>
      <c r="E767" s="10">
        <v>2435.7600000000002</v>
      </c>
      <c r="F767" s="10">
        <v>573.12</v>
      </c>
      <c r="G767" s="10">
        <v>143.28</v>
      </c>
      <c r="H767" s="10"/>
      <c r="I767" s="10">
        <v>573.12</v>
      </c>
      <c r="J767" s="10">
        <v>859.68</v>
      </c>
      <c r="K767" s="10">
        <v>1432.8</v>
      </c>
      <c r="L767" s="10">
        <v>1002.96</v>
      </c>
      <c r="M767" s="10">
        <v>13382.01</v>
      </c>
      <c r="N767"/>
    </row>
    <row r="768" spans="1:14" ht="15.75" x14ac:dyDescent="0.25">
      <c r="A768" s="9" t="s">
        <v>897</v>
      </c>
      <c r="B768" s="10"/>
      <c r="C768" s="10">
        <v>3302</v>
      </c>
      <c r="D768" s="10">
        <v>3302</v>
      </c>
      <c r="E768" s="10">
        <v>3302</v>
      </c>
      <c r="F768" s="10"/>
      <c r="G768" s="10"/>
      <c r="H768" s="10"/>
      <c r="I768" s="10"/>
      <c r="J768" s="10"/>
      <c r="K768" s="10">
        <v>3467.2</v>
      </c>
      <c r="L768" s="10"/>
      <c r="M768" s="10">
        <v>13373.2</v>
      </c>
      <c r="N768"/>
    </row>
    <row r="769" spans="1:14" ht="15.75" x14ac:dyDescent="0.25">
      <c r="A769" s="9" t="s">
        <v>1543</v>
      </c>
      <c r="B769" s="10">
        <v>1417.95</v>
      </c>
      <c r="C769" s="10"/>
      <c r="D769" s="10"/>
      <c r="E769" s="10"/>
      <c r="F769" s="10">
        <v>1417.95</v>
      </c>
      <c r="G769" s="10"/>
      <c r="H769" s="10"/>
      <c r="I769" s="10">
        <v>1417.95</v>
      </c>
      <c r="J769" s="10">
        <v>1417.95</v>
      </c>
      <c r="K769" s="10">
        <v>3277</v>
      </c>
      <c r="L769" s="10">
        <v>4423.95</v>
      </c>
      <c r="M769" s="10">
        <v>13372.75</v>
      </c>
      <c r="N769"/>
    </row>
    <row r="770" spans="1:14" ht="15.75" x14ac:dyDescent="0.25">
      <c r="A770" s="9" t="s">
        <v>3628</v>
      </c>
      <c r="B770" s="10"/>
      <c r="C770" s="10"/>
      <c r="D770" s="10"/>
      <c r="E770" s="10"/>
      <c r="F770" s="10"/>
      <c r="G770" s="10"/>
      <c r="H770" s="10"/>
      <c r="I770" s="10"/>
      <c r="J770" s="10">
        <v>4775</v>
      </c>
      <c r="K770" s="10"/>
      <c r="L770" s="10">
        <v>8595</v>
      </c>
      <c r="M770" s="10">
        <v>13370</v>
      </c>
      <c r="N770"/>
    </row>
    <row r="771" spans="1:14" ht="15.75" x14ac:dyDescent="0.25">
      <c r="A771" s="9" t="s">
        <v>1319</v>
      </c>
      <c r="B771" s="10">
        <v>1650</v>
      </c>
      <c r="C771" s="10">
        <v>702</v>
      </c>
      <c r="D771" s="10">
        <v>620</v>
      </c>
      <c r="E771" s="10">
        <v>994</v>
      </c>
      <c r="F771" s="10">
        <v>310</v>
      </c>
      <c r="G771" s="10"/>
      <c r="H771" s="10"/>
      <c r="I771" s="10">
        <v>2111</v>
      </c>
      <c r="J771" s="10">
        <v>1002</v>
      </c>
      <c r="K771" s="10">
        <v>5967</v>
      </c>
      <c r="L771" s="10"/>
      <c r="M771" s="10">
        <v>13356</v>
      </c>
      <c r="N771"/>
    </row>
    <row r="772" spans="1:14" ht="15.75" x14ac:dyDescent="0.25">
      <c r="A772" s="9" t="s">
        <v>1001</v>
      </c>
      <c r="B772" s="10">
        <v>2695.68</v>
      </c>
      <c r="C772" s="10">
        <v>622.08000000000004</v>
      </c>
      <c r="D772" s="10">
        <v>1742.4</v>
      </c>
      <c r="E772" s="10">
        <v>2613.6</v>
      </c>
      <c r="F772" s="10">
        <v>435.6</v>
      </c>
      <c r="G772" s="10">
        <v>217.8</v>
      </c>
      <c r="H772" s="10">
        <v>217.8</v>
      </c>
      <c r="I772" s="10"/>
      <c r="J772" s="10">
        <v>1524.6</v>
      </c>
      <c r="K772" s="10">
        <v>1524.6</v>
      </c>
      <c r="L772" s="10">
        <v>1742.4</v>
      </c>
      <c r="M772" s="10">
        <v>13336.56</v>
      </c>
      <c r="N772"/>
    </row>
    <row r="773" spans="1:14" ht="15.75" x14ac:dyDescent="0.25">
      <c r="A773" s="9" t="s">
        <v>882</v>
      </c>
      <c r="B773" s="10">
        <v>4438.08</v>
      </c>
      <c r="C773" s="10">
        <v>1551.72</v>
      </c>
      <c r="D773" s="10">
        <v>1937.52</v>
      </c>
      <c r="E773" s="10">
        <v>1987.2</v>
      </c>
      <c r="F773" s="10">
        <v>55.89</v>
      </c>
      <c r="G773" s="10"/>
      <c r="H773" s="10"/>
      <c r="I773" s="10">
        <v>1828.86</v>
      </c>
      <c r="J773" s="10">
        <v>375.48</v>
      </c>
      <c r="K773" s="10">
        <v>482.76</v>
      </c>
      <c r="L773" s="10">
        <v>657.1</v>
      </c>
      <c r="M773" s="10">
        <v>13314.61</v>
      </c>
      <c r="N773"/>
    </row>
    <row r="774" spans="1:14" ht="15.75" x14ac:dyDescent="0.25">
      <c r="A774" s="9" t="s">
        <v>844</v>
      </c>
      <c r="B774" s="10">
        <v>1980</v>
      </c>
      <c r="C774" s="10">
        <v>220</v>
      </c>
      <c r="D774" s="10">
        <v>1320</v>
      </c>
      <c r="E774" s="10">
        <v>1320</v>
      </c>
      <c r="F774" s="10">
        <v>5137</v>
      </c>
      <c r="G774" s="10">
        <v>1622.5</v>
      </c>
      <c r="H774" s="10">
        <v>495</v>
      </c>
      <c r="I774" s="10">
        <v>467.5</v>
      </c>
      <c r="J774" s="10">
        <v>220</v>
      </c>
      <c r="K774" s="10">
        <v>506.4</v>
      </c>
      <c r="L774" s="10"/>
      <c r="M774" s="10">
        <v>13288.4</v>
      </c>
      <c r="N774"/>
    </row>
    <row r="775" spans="1:14" ht="15.75" x14ac:dyDescent="0.25">
      <c r="A775" s="9" t="s">
        <v>1088</v>
      </c>
      <c r="B775" s="10">
        <v>1074.24</v>
      </c>
      <c r="C775" s="10">
        <v>268.56</v>
      </c>
      <c r="D775" s="10">
        <v>2043.64</v>
      </c>
      <c r="E775" s="10">
        <v>3100.68</v>
      </c>
      <c r="F775" s="10">
        <v>281.88</v>
      </c>
      <c r="G775" s="10">
        <v>281.88</v>
      </c>
      <c r="H775" s="10">
        <v>563.76</v>
      </c>
      <c r="I775" s="10">
        <v>563.76</v>
      </c>
      <c r="J775" s="10">
        <v>1973.16</v>
      </c>
      <c r="K775" s="10">
        <v>2008.4</v>
      </c>
      <c r="L775" s="10">
        <v>1127.52</v>
      </c>
      <c r="M775" s="10">
        <v>13287.48</v>
      </c>
      <c r="N775"/>
    </row>
    <row r="776" spans="1:14" ht="15.75" x14ac:dyDescent="0.25">
      <c r="A776" s="9" t="s">
        <v>1046</v>
      </c>
      <c r="B776" s="10"/>
      <c r="C776" s="10"/>
      <c r="D776" s="10">
        <v>3199.2</v>
      </c>
      <c r="E776" s="10">
        <v>2206.12</v>
      </c>
      <c r="F776" s="10">
        <v>2132.8000000000002</v>
      </c>
      <c r="G776" s="10"/>
      <c r="H776" s="10">
        <v>1066.4000000000001</v>
      </c>
      <c r="I776" s="10">
        <v>1066.4000000000001</v>
      </c>
      <c r="J776" s="10"/>
      <c r="K776" s="10"/>
      <c r="L776" s="10">
        <v>3567.12</v>
      </c>
      <c r="M776" s="10">
        <v>13238.04</v>
      </c>
      <c r="N776"/>
    </row>
    <row r="777" spans="1:14" ht="15.75" x14ac:dyDescent="0.25">
      <c r="A777" s="9" t="s">
        <v>990</v>
      </c>
      <c r="B777" s="10">
        <v>1852.2</v>
      </c>
      <c r="C777" s="10">
        <v>1512</v>
      </c>
      <c r="D777" s="10">
        <v>2222.64</v>
      </c>
      <c r="E777" s="10">
        <v>1587.6</v>
      </c>
      <c r="F777" s="10">
        <v>1111.32</v>
      </c>
      <c r="G777" s="10">
        <v>158.76</v>
      </c>
      <c r="H777" s="10">
        <v>158.76</v>
      </c>
      <c r="I777" s="10">
        <v>952.56</v>
      </c>
      <c r="J777" s="10">
        <v>635.04</v>
      </c>
      <c r="K777" s="10">
        <v>793.8</v>
      </c>
      <c r="L777" s="10">
        <v>2222.64</v>
      </c>
      <c r="M777" s="10">
        <v>13207.32</v>
      </c>
      <c r="N777"/>
    </row>
    <row r="778" spans="1:14" ht="15.75" x14ac:dyDescent="0.25">
      <c r="A778" s="9" t="s">
        <v>987</v>
      </c>
      <c r="B778" s="10">
        <v>1302.48</v>
      </c>
      <c r="C778" s="10">
        <v>1139.67</v>
      </c>
      <c r="D778" s="10">
        <v>2278.8000000000002</v>
      </c>
      <c r="E778" s="10">
        <v>3418.2</v>
      </c>
      <c r="F778" s="10">
        <v>227.88</v>
      </c>
      <c r="G778" s="10"/>
      <c r="H778" s="10">
        <v>1139.4000000000001</v>
      </c>
      <c r="I778" s="10"/>
      <c r="J778" s="10">
        <v>1851.53</v>
      </c>
      <c r="K778" s="10">
        <v>1367.28</v>
      </c>
      <c r="L778" s="10">
        <v>455.76</v>
      </c>
      <c r="M778" s="10">
        <v>13181</v>
      </c>
      <c r="N778"/>
    </row>
    <row r="779" spans="1:14" ht="15.75" x14ac:dyDescent="0.25">
      <c r="A779" s="9" t="s">
        <v>924</v>
      </c>
      <c r="B779" s="10">
        <v>3687.06</v>
      </c>
      <c r="C779" s="10">
        <v>814.32</v>
      </c>
      <c r="D779" s="10">
        <v>1940.4</v>
      </c>
      <c r="E779" s="10">
        <v>1801.8</v>
      </c>
      <c r="F779" s="10">
        <v>716.1</v>
      </c>
      <c r="G779" s="10">
        <v>415.8</v>
      </c>
      <c r="H779" s="10">
        <v>138.6</v>
      </c>
      <c r="I779" s="10">
        <v>831.6</v>
      </c>
      <c r="J779" s="10">
        <v>620.64</v>
      </c>
      <c r="K779" s="10">
        <v>310.32</v>
      </c>
      <c r="L779" s="10">
        <v>1861.92</v>
      </c>
      <c r="M779" s="10">
        <v>13138.56</v>
      </c>
      <c r="N779"/>
    </row>
    <row r="780" spans="1:14" ht="15.75" x14ac:dyDescent="0.25">
      <c r="A780" s="9" t="s">
        <v>1147</v>
      </c>
      <c r="B780" s="10">
        <v>578</v>
      </c>
      <c r="C780" s="10"/>
      <c r="D780" s="10">
        <v>2312</v>
      </c>
      <c r="E780" s="10"/>
      <c r="F780" s="10">
        <v>2456.5</v>
      </c>
      <c r="G780" s="10">
        <v>617.74</v>
      </c>
      <c r="H780" s="10"/>
      <c r="I780" s="10">
        <v>1195.74</v>
      </c>
      <c r="J780" s="10">
        <v>2312</v>
      </c>
      <c r="K780" s="10">
        <v>1860</v>
      </c>
      <c r="L780" s="10">
        <v>1785.6</v>
      </c>
      <c r="M780" s="10">
        <v>13117.58</v>
      </c>
      <c r="N780"/>
    </row>
    <row r="781" spans="1:14" ht="15.75" x14ac:dyDescent="0.25">
      <c r="A781" s="9" t="s">
        <v>1009</v>
      </c>
      <c r="B781" s="10">
        <v>2471.04</v>
      </c>
      <c r="C781" s="10">
        <v>95.04</v>
      </c>
      <c r="D781" s="10">
        <v>2711.52</v>
      </c>
      <c r="E781" s="10">
        <v>1839.96</v>
      </c>
      <c r="F781" s="10">
        <v>356.52</v>
      </c>
      <c r="G781" s="10">
        <v>786.83</v>
      </c>
      <c r="H781" s="10"/>
      <c r="I781" s="10">
        <v>677.88</v>
      </c>
      <c r="J781" s="10">
        <v>3292.56</v>
      </c>
      <c r="K781" s="10">
        <v>786.83</v>
      </c>
      <c r="L781" s="10">
        <v>96.84</v>
      </c>
      <c r="M781" s="10">
        <v>13115.02</v>
      </c>
      <c r="N781"/>
    </row>
    <row r="782" spans="1:14" ht="15.75" x14ac:dyDescent="0.25">
      <c r="A782" s="9" t="s">
        <v>900</v>
      </c>
      <c r="B782" s="10"/>
      <c r="C782" s="10"/>
      <c r="D782" s="10"/>
      <c r="E782" s="10"/>
      <c r="F782" s="10">
        <v>9784.7999999999993</v>
      </c>
      <c r="G782" s="10"/>
      <c r="H782" s="10"/>
      <c r="I782" s="10"/>
      <c r="J782" s="10"/>
      <c r="K782" s="10"/>
      <c r="L782" s="10">
        <v>3326.8</v>
      </c>
      <c r="M782" s="10">
        <v>13111.6</v>
      </c>
      <c r="N782"/>
    </row>
    <row r="783" spans="1:14" ht="15.75" x14ac:dyDescent="0.25">
      <c r="A783" s="9" t="s">
        <v>1290</v>
      </c>
      <c r="B783" s="10"/>
      <c r="C783" s="10"/>
      <c r="D783" s="10"/>
      <c r="E783" s="10"/>
      <c r="F783" s="10">
        <v>4516.5</v>
      </c>
      <c r="G783" s="10"/>
      <c r="H783" s="10"/>
      <c r="I783" s="10">
        <v>4064.85</v>
      </c>
      <c r="J783" s="10">
        <v>4516.5</v>
      </c>
      <c r="K783" s="10"/>
      <c r="L783" s="10"/>
      <c r="M783" s="10">
        <v>13097.85</v>
      </c>
      <c r="N783"/>
    </row>
    <row r="784" spans="1:14" ht="15.75" x14ac:dyDescent="0.25">
      <c r="A784" s="9" t="s">
        <v>1208</v>
      </c>
      <c r="B784" s="10">
        <v>326.7</v>
      </c>
      <c r="C784" s="10">
        <v>653.4</v>
      </c>
      <c r="D784" s="10">
        <v>895.4</v>
      </c>
      <c r="E784" s="10">
        <v>1318.9</v>
      </c>
      <c r="F784" s="10">
        <v>1016.4</v>
      </c>
      <c r="G784" s="10">
        <v>1633.5</v>
      </c>
      <c r="H784" s="10">
        <v>2323.1999999999998</v>
      </c>
      <c r="I784" s="10">
        <v>568.70000000000005</v>
      </c>
      <c r="J784" s="10">
        <v>1146.9000000000001</v>
      </c>
      <c r="K784" s="10">
        <v>2798.5</v>
      </c>
      <c r="L784" s="10">
        <v>391.5</v>
      </c>
      <c r="M784" s="10">
        <v>13073.1</v>
      </c>
      <c r="N784"/>
    </row>
    <row r="785" spans="1:14" ht="15.75" x14ac:dyDescent="0.25">
      <c r="A785" s="9" t="s">
        <v>961</v>
      </c>
      <c r="B785" s="10">
        <v>2995.2</v>
      </c>
      <c r="C785" s="10">
        <v>1535.04</v>
      </c>
      <c r="D785" s="10">
        <v>1171.8</v>
      </c>
      <c r="E785" s="10">
        <v>2948.4</v>
      </c>
      <c r="F785" s="10">
        <v>78.12</v>
      </c>
      <c r="G785" s="10"/>
      <c r="H785" s="10">
        <v>75.599999999999994</v>
      </c>
      <c r="I785" s="10">
        <v>680.4</v>
      </c>
      <c r="J785" s="10">
        <v>594.72</v>
      </c>
      <c r="K785" s="10">
        <v>1274.4000000000001</v>
      </c>
      <c r="L785" s="10">
        <v>1571.76</v>
      </c>
      <c r="M785" s="10">
        <v>12925.44</v>
      </c>
      <c r="N785"/>
    </row>
    <row r="786" spans="1:14" ht="15.75" x14ac:dyDescent="0.25">
      <c r="A786" s="9" t="s">
        <v>888</v>
      </c>
      <c r="B786" s="10">
        <v>3382.8</v>
      </c>
      <c r="C786" s="10"/>
      <c r="D786" s="10"/>
      <c r="E786" s="10">
        <v>6765.6</v>
      </c>
      <c r="F786" s="10"/>
      <c r="G786" s="10"/>
      <c r="H786" s="10"/>
      <c r="I786" s="10"/>
      <c r="J786" s="10"/>
      <c r="K786" s="10">
        <v>2760.32</v>
      </c>
      <c r="L786" s="10"/>
      <c r="M786" s="10">
        <v>12908.72</v>
      </c>
      <c r="N786"/>
    </row>
    <row r="787" spans="1:14" ht="15.75" x14ac:dyDescent="0.25">
      <c r="A787" s="9" t="s">
        <v>911</v>
      </c>
      <c r="B787" s="10"/>
      <c r="C787" s="10"/>
      <c r="D787" s="10">
        <v>6478.92</v>
      </c>
      <c r="E787" s="10">
        <v>3085.2</v>
      </c>
      <c r="F787" s="10"/>
      <c r="G787" s="10"/>
      <c r="H787" s="10"/>
      <c r="I787" s="10"/>
      <c r="J787" s="10">
        <v>347.09</v>
      </c>
      <c r="K787" s="10">
        <v>2622.44</v>
      </c>
      <c r="L787" s="10">
        <v>347.09</v>
      </c>
      <c r="M787" s="10">
        <v>12880.74</v>
      </c>
      <c r="N787"/>
    </row>
    <row r="788" spans="1:14" ht="15.75" x14ac:dyDescent="0.25">
      <c r="A788" s="9" t="s">
        <v>1087</v>
      </c>
      <c r="B788" s="10">
        <v>3227.04</v>
      </c>
      <c r="C788" s="10">
        <v>1075.68</v>
      </c>
      <c r="D788" s="10">
        <v>1108.08</v>
      </c>
      <c r="E788" s="10">
        <v>1108.08</v>
      </c>
      <c r="F788" s="10"/>
      <c r="G788" s="10">
        <v>554.04</v>
      </c>
      <c r="H788" s="10"/>
      <c r="I788" s="10">
        <v>2814.48</v>
      </c>
      <c r="J788" s="10"/>
      <c r="K788" s="10">
        <v>2991.6</v>
      </c>
      <c r="L788" s="10"/>
      <c r="M788" s="10">
        <v>12879</v>
      </c>
      <c r="N788"/>
    </row>
    <row r="789" spans="1:14" ht="15.75" x14ac:dyDescent="0.25">
      <c r="A789" s="9" t="s">
        <v>937</v>
      </c>
      <c r="B789" s="10">
        <v>1247.04</v>
      </c>
      <c r="C789" s="10"/>
      <c r="D789" s="10">
        <v>2287.98</v>
      </c>
      <c r="E789" s="10">
        <v>3532.32</v>
      </c>
      <c r="F789" s="10">
        <v>1969.54</v>
      </c>
      <c r="G789" s="10"/>
      <c r="H789" s="10">
        <v>361.26</v>
      </c>
      <c r="I789" s="10">
        <v>693.36</v>
      </c>
      <c r="J789" s="10">
        <v>1386.72</v>
      </c>
      <c r="K789" s="10">
        <v>1386.72</v>
      </c>
      <c r="L789" s="10"/>
      <c r="M789" s="10">
        <v>12864.94</v>
      </c>
      <c r="N789"/>
    </row>
    <row r="790" spans="1:14" ht="15.75" x14ac:dyDescent="0.25">
      <c r="A790" s="9" t="s">
        <v>995</v>
      </c>
      <c r="B790" s="10">
        <v>2177.2800000000002</v>
      </c>
      <c r="C790" s="10">
        <v>1451.52</v>
      </c>
      <c r="D790" s="10">
        <v>2795.76</v>
      </c>
      <c r="E790" s="10">
        <v>1016.64</v>
      </c>
      <c r="F790" s="10">
        <v>762.48</v>
      </c>
      <c r="G790" s="10">
        <v>285.93</v>
      </c>
      <c r="H790" s="10">
        <v>285.93</v>
      </c>
      <c r="I790" s="10">
        <v>1270.8</v>
      </c>
      <c r="J790" s="10"/>
      <c r="K790" s="10">
        <v>1270.8</v>
      </c>
      <c r="L790" s="10">
        <v>1524.96</v>
      </c>
      <c r="M790" s="10">
        <v>12842.1</v>
      </c>
      <c r="N790"/>
    </row>
    <row r="791" spans="1:14" ht="15.75" x14ac:dyDescent="0.25">
      <c r="A791" s="9" t="s">
        <v>992</v>
      </c>
      <c r="B791" s="10"/>
      <c r="C791" s="10"/>
      <c r="D791" s="10"/>
      <c r="E791" s="10">
        <v>4919.2</v>
      </c>
      <c r="F791" s="10">
        <v>3099.2</v>
      </c>
      <c r="G791" s="10">
        <v>224.64</v>
      </c>
      <c r="H791" s="10">
        <v>124.8</v>
      </c>
      <c r="I791" s="10">
        <v>499.2</v>
      </c>
      <c r="J791" s="10">
        <v>416</v>
      </c>
      <c r="K791" s="10">
        <v>2448</v>
      </c>
      <c r="L791" s="10">
        <v>1104</v>
      </c>
      <c r="M791" s="10">
        <v>12835.04</v>
      </c>
      <c r="N791"/>
    </row>
    <row r="792" spans="1:14" ht="15.75" x14ac:dyDescent="0.25">
      <c r="A792" s="9" t="s">
        <v>1597</v>
      </c>
      <c r="B792" s="10">
        <v>501.12</v>
      </c>
      <c r="C792" s="10">
        <v>558.54</v>
      </c>
      <c r="D792" s="10"/>
      <c r="E792" s="10">
        <v>1140.48</v>
      </c>
      <c r="F792" s="10">
        <v>126.72</v>
      </c>
      <c r="G792" s="10">
        <v>253.44</v>
      </c>
      <c r="H792" s="10">
        <v>4340.16</v>
      </c>
      <c r="I792" s="10">
        <v>5386.5</v>
      </c>
      <c r="J792" s="10">
        <v>153.9</v>
      </c>
      <c r="K792" s="10">
        <v>299.25</v>
      </c>
      <c r="L792" s="10">
        <v>68.400000000000006</v>
      </c>
      <c r="M792" s="10">
        <v>12828.51</v>
      </c>
      <c r="N792"/>
    </row>
    <row r="793" spans="1:14" ht="15.75" x14ac:dyDescent="0.25">
      <c r="A793" s="9" t="s">
        <v>1233</v>
      </c>
      <c r="B793" s="10">
        <v>1073.67</v>
      </c>
      <c r="C793" s="10">
        <v>404.88</v>
      </c>
      <c r="D793" s="10">
        <v>725.4</v>
      </c>
      <c r="E793" s="10">
        <v>2289.04</v>
      </c>
      <c r="F793" s="10">
        <v>267.83999999999997</v>
      </c>
      <c r="G793" s="10">
        <v>357.12</v>
      </c>
      <c r="H793" s="10">
        <v>1004.4</v>
      </c>
      <c r="I793" s="10">
        <v>993.24</v>
      </c>
      <c r="J793" s="10">
        <v>748.96</v>
      </c>
      <c r="K793" s="10">
        <v>3024.36</v>
      </c>
      <c r="L793" s="10">
        <v>1930.68</v>
      </c>
      <c r="M793" s="10">
        <v>12819.59</v>
      </c>
      <c r="N793"/>
    </row>
    <row r="794" spans="1:14" ht="15.75" x14ac:dyDescent="0.25">
      <c r="A794" s="9" t="s">
        <v>1004</v>
      </c>
      <c r="B794" s="10">
        <v>3193</v>
      </c>
      <c r="C794" s="10">
        <v>774.75</v>
      </c>
      <c r="D794" s="10">
        <v>1685</v>
      </c>
      <c r="E794" s="10">
        <v>905</v>
      </c>
      <c r="F794" s="10">
        <v>1242</v>
      </c>
      <c r="G794" s="10">
        <v>2410</v>
      </c>
      <c r="H794" s="10">
        <v>655</v>
      </c>
      <c r="I794" s="10">
        <v>346</v>
      </c>
      <c r="J794" s="10">
        <v>1175</v>
      </c>
      <c r="K794" s="10">
        <v>431.25</v>
      </c>
      <c r="L794" s="10"/>
      <c r="M794" s="10">
        <v>12817</v>
      </c>
      <c r="N794"/>
    </row>
    <row r="795" spans="1:14" ht="15.75" x14ac:dyDescent="0.25">
      <c r="A795" s="9" t="s">
        <v>1020</v>
      </c>
      <c r="B795" s="10">
        <v>4782.3999999999996</v>
      </c>
      <c r="C795" s="10"/>
      <c r="D795" s="10">
        <v>1537.2</v>
      </c>
      <c r="E795" s="10">
        <v>1537.2</v>
      </c>
      <c r="F795" s="10"/>
      <c r="G795" s="10"/>
      <c r="H795" s="10"/>
      <c r="I795" s="10">
        <v>1537.2</v>
      </c>
      <c r="J795" s="10"/>
      <c r="K795" s="10">
        <v>3382.2</v>
      </c>
      <c r="L795" s="10"/>
      <c r="M795" s="10">
        <v>12776.2</v>
      </c>
      <c r="N795"/>
    </row>
    <row r="796" spans="1:14" ht="15.75" x14ac:dyDescent="0.25">
      <c r="A796" s="9" t="s">
        <v>1101</v>
      </c>
      <c r="B796" s="10">
        <v>2196.8200000000002</v>
      </c>
      <c r="C796" s="10">
        <v>684.72</v>
      </c>
      <c r="D796" s="10">
        <v>1589.24</v>
      </c>
      <c r="E796" s="10">
        <v>1648.08</v>
      </c>
      <c r="F796" s="10">
        <v>706.32</v>
      </c>
      <c r="G796" s="10"/>
      <c r="H796" s="10">
        <v>500.32</v>
      </c>
      <c r="I796" s="10">
        <v>1177.2</v>
      </c>
      <c r="J796" s="10">
        <v>1177.2</v>
      </c>
      <c r="K796" s="10">
        <v>1648.08</v>
      </c>
      <c r="L796" s="10">
        <v>1412.64</v>
      </c>
      <c r="M796" s="10">
        <v>12740.62</v>
      </c>
      <c r="N796"/>
    </row>
    <row r="797" spans="1:14" ht="15.75" x14ac:dyDescent="0.25">
      <c r="A797" s="9" t="s">
        <v>974</v>
      </c>
      <c r="B797" s="10">
        <v>802.8</v>
      </c>
      <c r="C797" s="10">
        <v>2809.8</v>
      </c>
      <c r="D797" s="10"/>
      <c r="E797" s="10">
        <v>3306.24</v>
      </c>
      <c r="F797" s="10">
        <v>1653.12</v>
      </c>
      <c r="G797" s="10">
        <v>413.28</v>
      </c>
      <c r="H797" s="10"/>
      <c r="I797" s="10">
        <v>3306.24</v>
      </c>
      <c r="J797" s="10"/>
      <c r="K797" s="10"/>
      <c r="L797" s="10">
        <v>446.4</v>
      </c>
      <c r="M797" s="10">
        <v>12737.88</v>
      </c>
      <c r="N797"/>
    </row>
    <row r="798" spans="1:14" ht="15.75" x14ac:dyDescent="0.25">
      <c r="A798" s="9" t="s">
        <v>1242</v>
      </c>
      <c r="B798" s="10">
        <v>2025</v>
      </c>
      <c r="C798" s="10">
        <v>2440</v>
      </c>
      <c r="D798" s="10"/>
      <c r="E798" s="10">
        <v>278</v>
      </c>
      <c r="F798" s="10"/>
      <c r="G798" s="10">
        <v>278</v>
      </c>
      <c r="H798" s="10">
        <v>1390</v>
      </c>
      <c r="I798" s="10"/>
      <c r="J798" s="10">
        <v>450</v>
      </c>
      <c r="K798" s="10">
        <v>5848</v>
      </c>
      <c r="L798" s="10"/>
      <c r="M798" s="10">
        <v>12709</v>
      </c>
      <c r="N798"/>
    </row>
    <row r="799" spans="1:14" ht="15.75" x14ac:dyDescent="0.25">
      <c r="A799" s="9" t="s">
        <v>905</v>
      </c>
      <c r="B799" s="10"/>
      <c r="C799" s="10"/>
      <c r="D799" s="10"/>
      <c r="E799" s="10"/>
      <c r="F799" s="10">
        <v>9672</v>
      </c>
      <c r="G799" s="10"/>
      <c r="H799" s="10"/>
      <c r="I799" s="10"/>
      <c r="J799" s="10"/>
      <c r="K799" s="10">
        <v>3017.7</v>
      </c>
      <c r="L799" s="10"/>
      <c r="M799" s="10">
        <v>12689.7</v>
      </c>
      <c r="N799"/>
    </row>
    <row r="800" spans="1:14" ht="15.75" x14ac:dyDescent="0.25">
      <c r="A800" s="9" t="s">
        <v>1039</v>
      </c>
      <c r="B800" s="10">
        <v>1337.4</v>
      </c>
      <c r="C800" s="10">
        <v>2006.1</v>
      </c>
      <c r="D800" s="10">
        <v>1411.7</v>
      </c>
      <c r="E800" s="10">
        <v>2154.6999999999998</v>
      </c>
      <c r="F800" s="10"/>
      <c r="G800" s="10">
        <v>743</v>
      </c>
      <c r="H800" s="10">
        <v>668.7</v>
      </c>
      <c r="I800" s="10">
        <v>1411.7</v>
      </c>
      <c r="J800" s="10">
        <v>2154.6999999999998</v>
      </c>
      <c r="K800" s="10"/>
      <c r="L800" s="10">
        <v>772.5</v>
      </c>
      <c r="M800" s="10">
        <v>12660.5</v>
      </c>
      <c r="N800"/>
    </row>
    <row r="801" spans="1:14" ht="15.75" x14ac:dyDescent="0.25">
      <c r="A801" s="9" t="s">
        <v>1342</v>
      </c>
      <c r="B801" s="10">
        <v>1014</v>
      </c>
      <c r="C801" s="10">
        <v>3042</v>
      </c>
      <c r="D801" s="10"/>
      <c r="E801" s="10"/>
      <c r="F801" s="10"/>
      <c r="G801" s="10"/>
      <c r="H801" s="10">
        <v>5220</v>
      </c>
      <c r="I801" s="10"/>
      <c r="J801" s="10">
        <v>564</v>
      </c>
      <c r="K801" s="10">
        <v>2820</v>
      </c>
      <c r="L801" s="10"/>
      <c r="M801" s="10">
        <v>12660</v>
      </c>
      <c r="N801"/>
    </row>
    <row r="802" spans="1:14" ht="15.75" x14ac:dyDescent="0.25">
      <c r="A802" s="9" t="s">
        <v>800</v>
      </c>
      <c r="B802" s="10"/>
      <c r="C802" s="10"/>
      <c r="D802" s="10">
        <v>4217.2</v>
      </c>
      <c r="E802" s="10">
        <v>4217.2</v>
      </c>
      <c r="F802" s="10">
        <v>4217.2</v>
      </c>
      <c r="G802" s="10"/>
      <c r="H802" s="10"/>
      <c r="I802" s="10"/>
      <c r="J802" s="10"/>
      <c r="K802" s="10"/>
      <c r="L802" s="10"/>
      <c r="M802" s="10">
        <v>12651.6</v>
      </c>
      <c r="N802"/>
    </row>
    <row r="803" spans="1:14" ht="15.75" x14ac:dyDescent="0.25">
      <c r="A803" s="9" t="s">
        <v>1134</v>
      </c>
      <c r="B803" s="10"/>
      <c r="C803" s="10">
        <v>1847.48</v>
      </c>
      <c r="D803" s="10">
        <v>1291.68</v>
      </c>
      <c r="E803" s="10">
        <v>2152.8000000000002</v>
      </c>
      <c r="F803" s="10">
        <v>430.56</v>
      </c>
      <c r="G803" s="10">
        <v>430.56</v>
      </c>
      <c r="H803" s="10">
        <v>430.56</v>
      </c>
      <c r="I803" s="10">
        <v>1722.24</v>
      </c>
      <c r="J803" s="10">
        <v>3376.8</v>
      </c>
      <c r="K803" s="10">
        <v>964.8</v>
      </c>
      <c r="L803" s="10"/>
      <c r="M803" s="10">
        <v>12647.48</v>
      </c>
      <c r="N803"/>
    </row>
    <row r="804" spans="1:14" ht="15.75" x14ac:dyDescent="0.25">
      <c r="A804" s="9" t="s">
        <v>837</v>
      </c>
      <c r="B804" s="10">
        <v>397.35</v>
      </c>
      <c r="C804" s="10">
        <v>1437.08</v>
      </c>
      <c r="D804" s="10">
        <v>2593.8000000000002</v>
      </c>
      <c r="E804" s="10">
        <v>2894.03</v>
      </c>
      <c r="F804" s="10">
        <v>3532</v>
      </c>
      <c r="G804" s="10">
        <v>1059.5999999999999</v>
      </c>
      <c r="H804" s="10"/>
      <c r="I804" s="10">
        <v>706.4</v>
      </c>
      <c r="J804" s="10"/>
      <c r="K804" s="10"/>
      <c r="L804" s="10"/>
      <c r="M804" s="10">
        <v>12620.26</v>
      </c>
      <c r="N804"/>
    </row>
    <row r="805" spans="1:14" ht="15.75" x14ac:dyDescent="0.25">
      <c r="A805" s="9" t="s">
        <v>1085</v>
      </c>
      <c r="B805" s="10">
        <v>1488.24</v>
      </c>
      <c r="C805" s="10">
        <v>496.08</v>
      </c>
      <c r="D805" s="10">
        <v>3575.88</v>
      </c>
      <c r="E805" s="10">
        <v>1021.68</v>
      </c>
      <c r="F805" s="10">
        <v>510.84</v>
      </c>
      <c r="G805" s="10"/>
      <c r="H805" s="10"/>
      <c r="I805" s="10"/>
      <c r="J805" s="10">
        <v>2207.52</v>
      </c>
      <c r="K805" s="10">
        <v>2759.4</v>
      </c>
      <c r="L805" s="10">
        <v>551.88</v>
      </c>
      <c r="M805" s="10">
        <v>12611.52</v>
      </c>
      <c r="N805"/>
    </row>
    <row r="806" spans="1:14" ht="15.75" x14ac:dyDescent="0.25">
      <c r="A806" s="9" t="s">
        <v>1400</v>
      </c>
      <c r="B806" s="10"/>
      <c r="C806" s="10"/>
      <c r="D806" s="10"/>
      <c r="E806" s="10"/>
      <c r="F806" s="10"/>
      <c r="G806" s="10">
        <v>3613</v>
      </c>
      <c r="H806" s="10"/>
      <c r="I806" s="10">
        <v>2890.4</v>
      </c>
      <c r="J806" s="10"/>
      <c r="K806" s="10">
        <v>3034.8</v>
      </c>
      <c r="L806" s="10">
        <v>3034.8</v>
      </c>
      <c r="M806" s="10">
        <v>12573</v>
      </c>
      <c r="N806"/>
    </row>
    <row r="807" spans="1:14" ht="15.75" x14ac:dyDescent="0.25">
      <c r="A807" s="9" t="s">
        <v>1038</v>
      </c>
      <c r="B807" s="10">
        <v>1632.3</v>
      </c>
      <c r="C807" s="10">
        <v>503.42</v>
      </c>
      <c r="D807" s="10">
        <v>1633.32</v>
      </c>
      <c r="E807" s="10">
        <v>2292.94</v>
      </c>
      <c r="F807" s="10">
        <v>1350.66</v>
      </c>
      <c r="G807" s="10">
        <v>675.33</v>
      </c>
      <c r="H807" s="10">
        <v>376.92</v>
      </c>
      <c r="I807" s="10">
        <v>887.86</v>
      </c>
      <c r="J807" s="10">
        <v>753.84</v>
      </c>
      <c r="K807" s="10">
        <v>1272.1099999999999</v>
      </c>
      <c r="L807" s="10">
        <v>1167.4100000000001</v>
      </c>
      <c r="M807" s="10">
        <v>12546.11</v>
      </c>
      <c r="N807"/>
    </row>
    <row r="808" spans="1:14" ht="15.75" x14ac:dyDescent="0.25">
      <c r="A808" s="9" t="s">
        <v>1049</v>
      </c>
      <c r="B808" s="10">
        <v>2448</v>
      </c>
      <c r="C808" s="10">
        <v>391.68</v>
      </c>
      <c r="D808" s="10">
        <v>1336.14</v>
      </c>
      <c r="E808" s="10">
        <v>2518.11</v>
      </c>
      <c r="F808" s="10">
        <v>411.12</v>
      </c>
      <c r="G808" s="10">
        <v>411.12</v>
      </c>
      <c r="H808" s="10">
        <v>462.51</v>
      </c>
      <c r="I808" s="10"/>
      <c r="J808" s="10">
        <v>1541.7</v>
      </c>
      <c r="K808" s="10">
        <v>2106.9899999999998</v>
      </c>
      <c r="L808" s="10">
        <v>822.24</v>
      </c>
      <c r="M808" s="10">
        <v>12449.61</v>
      </c>
      <c r="N808"/>
    </row>
    <row r="809" spans="1:14" ht="15.75" x14ac:dyDescent="0.25">
      <c r="A809" s="9" t="s">
        <v>1177</v>
      </c>
      <c r="B809" s="10">
        <v>1823.58</v>
      </c>
      <c r="C809" s="10"/>
      <c r="D809" s="10">
        <v>1935.45</v>
      </c>
      <c r="E809" s="10">
        <v>1821.6</v>
      </c>
      <c r="F809" s="10"/>
      <c r="G809" s="10">
        <v>455.4</v>
      </c>
      <c r="H809" s="10">
        <v>1851.96</v>
      </c>
      <c r="I809" s="10">
        <v>947.16</v>
      </c>
      <c r="J809" s="10">
        <v>2458.8000000000002</v>
      </c>
      <c r="K809" s="10">
        <v>491.76</v>
      </c>
      <c r="L809" s="10">
        <v>614.70000000000005</v>
      </c>
      <c r="M809" s="10">
        <v>12400.41</v>
      </c>
      <c r="N809"/>
    </row>
    <row r="810" spans="1:14" ht="15.75" x14ac:dyDescent="0.25">
      <c r="A810" s="9" t="s">
        <v>1323</v>
      </c>
      <c r="B810" s="10">
        <v>1439.1</v>
      </c>
      <c r="C810" s="10">
        <v>885.6</v>
      </c>
      <c r="D810" s="10">
        <v>465.12</v>
      </c>
      <c r="E810" s="10">
        <v>465.12</v>
      </c>
      <c r="F810" s="10">
        <v>988.38</v>
      </c>
      <c r="G810" s="10"/>
      <c r="H810" s="10">
        <v>465.12</v>
      </c>
      <c r="I810" s="10">
        <v>1860.48</v>
      </c>
      <c r="J810" s="10">
        <v>1891.49</v>
      </c>
      <c r="K810" s="10">
        <v>1395.36</v>
      </c>
      <c r="L810" s="10">
        <v>2500.02</v>
      </c>
      <c r="M810" s="10">
        <v>12355.79</v>
      </c>
      <c r="N810"/>
    </row>
    <row r="811" spans="1:14" ht="15.75" x14ac:dyDescent="0.25">
      <c r="A811" s="9" t="s">
        <v>1441</v>
      </c>
      <c r="B811" s="10">
        <v>370.44</v>
      </c>
      <c r="C811" s="10"/>
      <c r="D811" s="10">
        <v>1636.2</v>
      </c>
      <c r="E811" s="10">
        <v>955.8</v>
      </c>
      <c r="F811" s="10">
        <v>388.8</v>
      </c>
      <c r="G811" s="10">
        <v>129.6</v>
      </c>
      <c r="H811" s="10">
        <v>6220.8</v>
      </c>
      <c r="I811" s="10">
        <v>648</v>
      </c>
      <c r="J811" s="10">
        <v>388.8</v>
      </c>
      <c r="K811" s="10">
        <v>1312.2</v>
      </c>
      <c r="L811" s="10">
        <v>291.60000000000002</v>
      </c>
      <c r="M811" s="10">
        <v>12342.24</v>
      </c>
      <c r="N811"/>
    </row>
    <row r="812" spans="1:14" ht="15.75" x14ac:dyDescent="0.25">
      <c r="A812" s="9" t="s">
        <v>811</v>
      </c>
      <c r="B812" s="10"/>
      <c r="C812" s="10"/>
      <c r="D812" s="10"/>
      <c r="E812" s="10">
        <v>4292.53</v>
      </c>
      <c r="F812" s="10">
        <v>4016.4</v>
      </c>
      <c r="G812" s="10">
        <v>4016.4</v>
      </c>
      <c r="H812" s="10"/>
      <c r="I812" s="10"/>
      <c r="J812" s="10"/>
      <c r="K812" s="10"/>
      <c r="L812" s="10"/>
      <c r="M812" s="10">
        <v>12325.33</v>
      </c>
      <c r="N812"/>
    </row>
    <row r="813" spans="1:14" ht="15.75" x14ac:dyDescent="0.25">
      <c r="A813" s="9" t="s">
        <v>1032</v>
      </c>
      <c r="B813" s="10"/>
      <c r="C813" s="10"/>
      <c r="D813" s="10">
        <v>7752.6</v>
      </c>
      <c r="E813" s="10"/>
      <c r="F813" s="10"/>
      <c r="G813" s="10"/>
      <c r="H813" s="10"/>
      <c r="I813" s="10"/>
      <c r="J813" s="10">
        <v>4522.3500000000004</v>
      </c>
      <c r="K813" s="10"/>
      <c r="L813" s="10"/>
      <c r="M813" s="10">
        <v>12274.95</v>
      </c>
      <c r="N813"/>
    </row>
    <row r="814" spans="1:14" ht="15.75" x14ac:dyDescent="0.25">
      <c r="A814" s="9" t="s">
        <v>846</v>
      </c>
      <c r="B814" s="10"/>
      <c r="C814" s="10"/>
      <c r="D814" s="10">
        <v>4577.76</v>
      </c>
      <c r="E814" s="10">
        <v>6684.57</v>
      </c>
      <c r="F814" s="10"/>
      <c r="G814" s="10"/>
      <c r="H814" s="10"/>
      <c r="I814" s="10"/>
      <c r="J814" s="10">
        <v>244.8</v>
      </c>
      <c r="K814" s="10"/>
      <c r="L814" s="10">
        <v>734.4</v>
      </c>
      <c r="M814" s="10">
        <v>12241.53</v>
      </c>
      <c r="N814"/>
    </row>
    <row r="815" spans="1:14" ht="15.75" x14ac:dyDescent="0.25">
      <c r="A815" s="9" t="s">
        <v>1003</v>
      </c>
      <c r="B815" s="10">
        <v>3327.48</v>
      </c>
      <c r="C815" s="10">
        <v>255.96</v>
      </c>
      <c r="D815" s="10">
        <v>1844.64</v>
      </c>
      <c r="E815" s="10">
        <v>1844.64</v>
      </c>
      <c r="F815" s="10">
        <v>790.56</v>
      </c>
      <c r="G815" s="10"/>
      <c r="H815" s="10">
        <v>263.52</v>
      </c>
      <c r="I815" s="10">
        <v>1054.08</v>
      </c>
      <c r="J815" s="10">
        <v>854.28</v>
      </c>
      <c r="K815" s="10">
        <v>569.52</v>
      </c>
      <c r="L815" s="10">
        <v>1423.8</v>
      </c>
      <c r="M815" s="10">
        <v>12228.48</v>
      </c>
      <c r="N815"/>
    </row>
    <row r="816" spans="1:14" ht="15.75" x14ac:dyDescent="0.25">
      <c r="A816" s="9" t="s">
        <v>966</v>
      </c>
      <c r="B816" s="10">
        <v>3038.76</v>
      </c>
      <c r="C816" s="10">
        <v>505.08</v>
      </c>
      <c r="D816" s="10">
        <v>2419.1999999999998</v>
      </c>
      <c r="E816" s="10">
        <v>2142.7199999999998</v>
      </c>
      <c r="F816" s="10">
        <v>25.92</v>
      </c>
      <c r="G816" s="10">
        <v>86.4</v>
      </c>
      <c r="H816" s="10">
        <v>8.64</v>
      </c>
      <c r="I816" s="10">
        <v>345.6</v>
      </c>
      <c r="J816" s="10">
        <v>768.96</v>
      </c>
      <c r="K816" s="10">
        <v>1572.48</v>
      </c>
      <c r="L816" s="10">
        <v>1278.72</v>
      </c>
      <c r="M816" s="10">
        <v>12192.48</v>
      </c>
      <c r="N816"/>
    </row>
    <row r="817" spans="1:14" ht="15.75" x14ac:dyDescent="0.25">
      <c r="A817" s="9" t="s">
        <v>906</v>
      </c>
      <c r="B817" s="10">
        <v>3030.76</v>
      </c>
      <c r="C817" s="10">
        <v>1454.76</v>
      </c>
      <c r="D817" s="10"/>
      <c r="E817" s="10">
        <v>3565.8</v>
      </c>
      <c r="F817" s="10">
        <v>1082.48</v>
      </c>
      <c r="G817" s="10">
        <v>509.4</v>
      </c>
      <c r="H817" s="10"/>
      <c r="I817" s="10"/>
      <c r="J817" s="10">
        <v>1018.8</v>
      </c>
      <c r="K817" s="10">
        <v>1528.2</v>
      </c>
      <c r="L817" s="10"/>
      <c r="M817" s="10">
        <v>12190.2</v>
      </c>
      <c r="N817"/>
    </row>
    <row r="818" spans="1:14" ht="15.75" x14ac:dyDescent="0.25">
      <c r="A818" s="9" t="s">
        <v>999</v>
      </c>
      <c r="B818" s="10"/>
      <c r="C818" s="10">
        <v>8143.2</v>
      </c>
      <c r="D818" s="10"/>
      <c r="E818" s="10"/>
      <c r="F818" s="10"/>
      <c r="G818" s="10"/>
      <c r="H818" s="10"/>
      <c r="I818" s="10"/>
      <c r="J818" s="10"/>
      <c r="K818" s="10">
        <v>4037.04</v>
      </c>
      <c r="L818" s="10"/>
      <c r="M818" s="10">
        <v>12180.24</v>
      </c>
      <c r="N818"/>
    </row>
    <row r="819" spans="1:14" ht="15.75" x14ac:dyDescent="0.25">
      <c r="A819" s="9" t="s">
        <v>1314</v>
      </c>
      <c r="B819" s="10">
        <v>1050.8399999999999</v>
      </c>
      <c r="C819" s="10">
        <v>706.82</v>
      </c>
      <c r="D819" s="10">
        <v>492.75</v>
      </c>
      <c r="E819" s="10">
        <v>1419.12</v>
      </c>
      <c r="F819" s="10">
        <v>630.72</v>
      </c>
      <c r="G819" s="10"/>
      <c r="H819" s="10">
        <v>1331.08</v>
      </c>
      <c r="I819" s="10">
        <v>946.08</v>
      </c>
      <c r="J819" s="10">
        <v>670.14</v>
      </c>
      <c r="K819" s="10">
        <v>2936.79</v>
      </c>
      <c r="L819" s="10">
        <v>1961.15</v>
      </c>
      <c r="M819" s="10">
        <v>12145.49</v>
      </c>
      <c r="N819"/>
    </row>
    <row r="820" spans="1:14" ht="15.75" x14ac:dyDescent="0.25">
      <c r="A820" s="9" t="s">
        <v>791</v>
      </c>
      <c r="B820" s="10">
        <v>940.03</v>
      </c>
      <c r="C820" s="10"/>
      <c r="D820" s="10">
        <v>8100</v>
      </c>
      <c r="E820" s="10">
        <v>1728</v>
      </c>
      <c r="F820" s="10"/>
      <c r="G820" s="10"/>
      <c r="H820" s="10"/>
      <c r="I820" s="10">
        <v>864</v>
      </c>
      <c r="J820" s="10"/>
      <c r="K820" s="10">
        <v>466.56</v>
      </c>
      <c r="L820" s="10"/>
      <c r="M820" s="10">
        <v>12098.59</v>
      </c>
      <c r="N820"/>
    </row>
    <row r="821" spans="1:14" ht="15.75" x14ac:dyDescent="0.25">
      <c r="A821" s="9" t="s">
        <v>1492</v>
      </c>
      <c r="B821" s="10"/>
      <c r="C821" s="10"/>
      <c r="D821" s="10"/>
      <c r="E821" s="10">
        <v>3087.5</v>
      </c>
      <c r="F821" s="10"/>
      <c r="G821" s="10"/>
      <c r="H821" s="10">
        <v>8953.75</v>
      </c>
      <c r="I821" s="10"/>
      <c r="J821" s="10"/>
      <c r="K821" s="10"/>
      <c r="L821" s="10"/>
      <c r="M821" s="10">
        <v>12041.25</v>
      </c>
      <c r="N821"/>
    </row>
    <row r="822" spans="1:14" ht="15.75" x14ac:dyDescent="0.25">
      <c r="A822" s="9" t="s">
        <v>821</v>
      </c>
      <c r="B822" s="10">
        <v>4010</v>
      </c>
      <c r="C822" s="10"/>
      <c r="D822" s="10"/>
      <c r="E822" s="10">
        <v>4010</v>
      </c>
      <c r="F822" s="10"/>
      <c r="G822" s="10">
        <v>4010</v>
      </c>
      <c r="H822" s="10"/>
      <c r="I822" s="10"/>
      <c r="J822" s="10"/>
      <c r="K822" s="10"/>
      <c r="L822" s="10"/>
      <c r="M822" s="10">
        <v>12030</v>
      </c>
      <c r="N822"/>
    </row>
    <row r="823" spans="1:14" ht="15.75" x14ac:dyDescent="0.25">
      <c r="A823" s="9" t="s">
        <v>918</v>
      </c>
      <c r="B823" s="10">
        <v>3035.66</v>
      </c>
      <c r="C823" s="10">
        <v>2620.86</v>
      </c>
      <c r="D823" s="10">
        <v>1556.42</v>
      </c>
      <c r="E823" s="10">
        <v>1844.64</v>
      </c>
      <c r="F823" s="10">
        <v>307.44</v>
      </c>
      <c r="G823" s="10"/>
      <c r="H823" s="10"/>
      <c r="I823" s="10"/>
      <c r="J823" s="10">
        <v>688.32</v>
      </c>
      <c r="K823" s="10">
        <v>1204.56</v>
      </c>
      <c r="L823" s="10">
        <v>709.83</v>
      </c>
      <c r="M823" s="10">
        <v>11967.73</v>
      </c>
      <c r="N823"/>
    </row>
    <row r="824" spans="1:14" ht="15.75" x14ac:dyDescent="0.25">
      <c r="A824" s="9" t="s">
        <v>1082</v>
      </c>
      <c r="B824" s="10">
        <v>1661.4</v>
      </c>
      <c r="C824" s="10">
        <v>1022.4</v>
      </c>
      <c r="D824" s="10">
        <v>2014.2</v>
      </c>
      <c r="E824" s="10">
        <v>805.68</v>
      </c>
      <c r="F824" s="10">
        <v>1208.52</v>
      </c>
      <c r="G824" s="10">
        <v>402.84</v>
      </c>
      <c r="H824" s="10">
        <v>805.68</v>
      </c>
      <c r="I824" s="10">
        <v>1208.52</v>
      </c>
      <c r="J824" s="10">
        <v>1208.52</v>
      </c>
      <c r="K824" s="10">
        <v>402.84</v>
      </c>
      <c r="L824" s="10">
        <v>1208.52</v>
      </c>
      <c r="M824" s="10">
        <v>11949.12</v>
      </c>
      <c r="N824"/>
    </row>
    <row r="825" spans="1:14" ht="15.75" x14ac:dyDescent="0.25">
      <c r="A825" s="9" t="s">
        <v>1155</v>
      </c>
      <c r="B825" s="10">
        <v>934.56</v>
      </c>
      <c r="C825" s="10"/>
      <c r="D825" s="10">
        <v>953.28</v>
      </c>
      <c r="E825" s="10">
        <v>2502.36</v>
      </c>
      <c r="F825" s="10">
        <v>953.28</v>
      </c>
      <c r="G825" s="10">
        <v>1489.5</v>
      </c>
      <c r="H825" s="10">
        <v>1906.56</v>
      </c>
      <c r="I825" s="10">
        <v>1634.94</v>
      </c>
      <c r="J825" s="10"/>
      <c r="K825" s="10">
        <v>1029.5999999999999</v>
      </c>
      <c r="L825" s="10">
        <v>514.79999999999995</v>
      </c>
      <c r="M825" s="10">
        <v>11918.88</v>
      </c>
      <c r="N825"/>
    </row>
    <row r="826" spans="1:14" ht="15.75" x14ac:dyDescent="0.25">
      <c r="A826" s="9" t="s">
        <v>1114</v>
      </c>
      <c r="B826" s="10">
        <v>542.49</v>
      </c>
      <c r="C826" s="10">
        <v>1242.5</v>
      </c>
      <c r="D826" s="10">
        <v>1030.45</v>
      </c>
      <c r="E826" s="10">
        <v>1751.77</v>
      </c>
      <c r="F826" s="10">
        <v>1645.16</v>
      </c>
      <c r="G826" s="10">
        <v>662.45</v>
      </c>
      <c r="H826" s="10">
        <v>858.85</v>
      </c>
      <c r="I826" s="10">
        <v>664.47</v>
      </c>
      <c r="J826" s="10">
        <v>1412.63</v>
      </c>
      <c r="K826" s="10">
        <v>1675.51</v>
      </c>
      <c r="L826" s="10">
        <v>380.83</v>
      </c>
      <c r="M826" s="10">
        <v>11867.11</v>
      </c>
      <c r="N826"/>
    </row>
    <row r="827" spans="1:14" ht="15.75" x14ac:dyDescent="0.25">
      <c r="A827" s="9" t="s">
        <v>1067</v>
      </c>
      <c r="B827" s="10"/>
      <c r="C827" s="10"/>
      <c r="D827" s="10"/>
      <c r="E827" s="10"/>
      <c r="F827" s="10">
        <v>7285.95</v>
      </c>
      <c r="G827" s="10"/>
      <c r="H827" s="10"/>
      <c r="I827" s="10"/>
      <c r="J827" s="10"/>
      <c r="K827" s="10">
        <v>3434.4</v>
      </c>
      <c r="L827" s="10">
        <v>1144.8</v>
      </c>
      <c r="M827" s="10">
        <v>11865.15</v>
      </c>
      <c r="N827"/>
    </row>
    <row r="828" spans="1:14" ht="15.75" x14ac:dyDescent="0.25">
      <c r="A828" s="9" t="s">
        <v>884</v>
      </c>
      <c r="B828" s="10"/>
      <c r="C828" s="10"/>
      <c r="D828" s="10"/>
      <c r="E828" s="10">
        <v>1459.35</v>
      </c>
      <c r="F828" s="10">
        <v>8756.1</v>
      </c>
      <c r="G828" s="10"/>
      <c r="H828" s="10"/>
      <c r="I828" s="10"/>
      <c r="J828" s="10">
        <v>1621.5</v>
      </c>
      <c r="K828" s="10"/>
      <c r="L828" s="10"/>
      <c r="M828" s="10">
        <v>11836.95</v>
      </c>
      <c r="N828"/>
    </row>
    <row r="829" spans="1:14" ht="15.75" x14ac:dyDescent="0.25">
      <c r="A829" s="9" t="s">
        <v>1065</v>
      </c>
      <c r="B829" s="10"/>
      <c r="C829" s="10"/>
      <c r="D829" s="10">
        <v>1692</v>
      </c>
      <c r="E829" s="10">
        <v>5640</v>
      </c>
      <c r="F829" s="10"/>
      <c r="G829" s="10"/>
      <c r="H829" s="10"/>
      <c r="I829" s="10"/>
      <c r="J829" s="10">
        <v>1692</v>
      </c>
      <c r="K829" s="10">
        <v>930.6</v>
      </c>
      <c r="L829" s="10">
        <v>1861.2</v>
      </c>
      <c r="M829" s="10">
        <v>11815.8</v>
      </c>
      <c r="N829"/>
    </row>
    <row r="830" spans="1:14" ht="15.75" x14ac:dyDescent="0.25">
      <c r="A830" s="9" t="s">
        <v>1061</v>
      </c>
      <c r="B830" s="10">
        <v>1873.08</v>
      </c>
      <c r="C830" s="10">
        <v>557.28</v>
      </c>
      <c r="D830" s="10">
        <v>3037.83</v>
      </c>
      <c r="E830" s="10">
        <v>1039.68</v>
      </c>
      <c r="F830" s="10">
        <v>649.79999999999995</v>
      </c>
      <c r="G830" s="10">
        <v>259.92</v>
      </c>
      <c r="H830" s="10"/>
      <c r="I830" s="10">
        <v>2339.2800000000002</v>
      </c>
      <c r="J830" s="10">
        <v>649.79999999999995</v>
      </c>
      <c r="K830" s="10">
        <v>1364.6</v>
      </c>
      <c r="L830" s="10"/>
      <c r="M830" s="10">
        <v>11771.27</v>
      </c>
      <c r="N830"/>
    </row>
    <row r="831" spans="1:14" ht="15.75" x14ac:dyDescent="0.25">
      <c r="A831" s="9" t="s">
        <v>880</v>
      </c>
      <c r="B831" s="10">
        <v>2525.7600000000002</v>
      </c>
      <c r="C831" s="10">
        <v>1262.8800000000001</v>
      </c>
      <c r="D831" s="10">
        <v>1950.48</v>
      </c>
      <c r="E831" s="10">
        <v>975.24</v>
      </c>
      <c r="F831" s="10">
        <v>3657.2</v>
      </c>
      <c r="G831" s="10"/>
      <c r="H831" s="10">
        <v>325.08</v>
      </c>
      <c r="I831" s="10"/>
      <c r="J831" s="10">
        <v>702</v>
      </c>
      <c r="K831" s="10">
        <v>351</v>
      </c>
      <c r="L831" s="10"/>
      <c r="M831" s="10">
        <v>11749.64</v>
      </c>
      <c r="N831"/>
    </row>
    <row r="832" spans="1:14" ht="15.75" x14ac:dyDescent="0.25">
      <c r="A832" s="9" t="s">
        <v>1107</v>
      </c>
      <c r="B832" s="10">
        <v>1020.8</v>
      </c>
      <c r="C832" s="10">
        <v>655.98</v>
      </c>
      <c r="D832" s="10">
        <v>1148.4000000000001</v>
      </c>
      <c r="E832" s="10">
        <v>1670.4</v>
      </c>
      <c r="F832" s="10">
        <v>1392</v>
      </c>
      <c r="G832" s="10">
        <v>1647.78</v>
      </c>
      <c r="H832" s="10">
        <v>1113.5999999999999</v>
      </c>
      <c r="I832" s="10">
        <v>556.79999999999995</v>
      </c>
      <c r="J832" s="10">
        <v>1364.16</v>
      </c>
      <c r="K832" s="10">
        <v>780.8</v>
      </c>
      <c r="L832" s="10">
        <v>390.4</v>
      </c>
      <c r="M832" s="10">
        <v>11741.12</v>
      </c>
      <c r="N832"/>
    </row>
    <row r="833" spans="1:14" ht="15.75" x14ac:dyDescent="0.25">
      <c r="A833" s="9" t="s">
        <v>1011</v>
      </c>
      <c r="B833" s="10">
        <v>1054.08</v>
      </c>
      <c r="C833" s="10">
        <v>351.36</v>
      </c>
      <c r="D833" s="10">
        <v>3265.92</v>
      </c>
      <c r="E833" s="10">
        <v>3265.92</v>
      </c>
      <c r="F833" s="10"/>
      <c r="G833" s="10"/>
      <c r="H833" s="10"/>
      <c r="I833" s="10">
        <v>1451.52</v>
      </c>
      <c r="J833" s="10">
        <v>1960.2</v>
      </c>
      <c r="K833" s="10"/>
      <c r="L833" s="10">
        <v>392.04</v>
      </c>
      <c r="M833" s="10">
        <v>11741.04</v>
      </c>
      <c r="N833"/>
    </row>
    <row r="834" spans="1:14" ht="15.75" x14ac:dyDescent="0.25">
      <c r="A834" s="9" t="s">
        <v>951</v>
      </c>
      <c r="B834" s="10">
        <v>4369.68</v>
      </c>
      <c r="C834" s="10">
        <v>468.18</v>
      </c>
      <c r="D834" s="10">
        <v>2780.28</v>
      </c>
      <c r="E834" s="10">
        <v>1278.72</v>
      </c>
      <c r="F834" s="10"/>
      <c r="G834" s="10"/>
      <c r="H834" s="10"/>
      <c r="I834" s="10">
        <v>945.36</v>
      </c>
      <c r="J834" s="10">
        <v>232.92</v>
      </c>
      <c r="K834" s="10">
        <v>232.92</v>
      </c>
      <c r="L834" s="10">
        <v>1426.64</v>
      </c>
      <c r="M834" s="10">
        <v>11734.7</v>
      </c>
      <c r="N834"/>
    </row>
    <row r="835" spans="1:14" ht="15.75" x14ac:dyDescent="0.25">
      <c r="A835" s="9" t="s">
        <v>3629</v>
      </c>
      <c r="B835" s="10"/>
      <c r="C835" s="10"/>
      <c r="D835" s="10"/>
      <c r="E835" s="10"/>
      <c r="F835" s="10"/>
      <c r="G835" s="10"/>
      <c r="H835" s="10"/>
      <c r="I835" s="10"/>
      <c r="J835" s="10"/>
      <c r="K835" s="10">
        <v>3351.6</v>
      </c>
      <c r="L835" s="10">
        <v>8379</v>
      </c>
      <c r="M835" s="10">
        <v>11730.6</v>
      </c>
      <c r="N835"/>
    </row>
    <row r="836" spans="1:14" ht="15.75" x14ac:dyDescent="0.25">
      <c r="A836" s="9" t="s">
        <v>828</v>
      </c>
      <c r="B836" s="10">
        <v>4684</v>
      </c>
      <c r="C836" s="10"/>
      <c r="D836" s="10">
        <v>2342</v>
      </c>
      <c r="E836" s="10">
        <v>2342</v>
      </c>
      <c r="F836" s="10">
        <v>2342</v>
      </c>
      <c r="G836" s="10"/>
      <c r="H836" s="10"/>
      <c r="I836" s="10"/>
      <c r="J836" s="10"/>
      <c r="K836" s="10"/>
      <c r="L836" s="10"/>
      <c r="M836" s="10">
        <v>11710</v>
      </c>
      <c r="N836"/>
    </row>
    <row r="837" spans="1:14" ht="15.75" x14ac:dyDescent="0.25">
      <c r="A837" s="9" t="s">
        <v>1025</v>
      </c>
      <c r="B837" s="10">
        <v>2200.3200000000002</v>
      </c>
      <c r="C837" s="10">
        <v>429.75</v>
      </c>
      <c r="D837" s="10">
        <v>2778.93</v>
      </c>
      <c r="E837" s="10">
        <v>1299.24</v>
      </c>
      <c r="F837" s="10"/>
      <c r="G837" s="10">
        <v>1263.18</v>
      </c>
      <c r="H837" s="10"/>
      <c r="I837" s="10">
        <v>1218.6500000000001</v>
      </c>
      <c r="J837" s="10">
        <v>866.16</v>
      </c>
      <c r="K837" s="10">
        <v>920.3</v>
      </c>
      <c r="L837" s="10">
        <v>721.8</v>
      </c>
      <c r="M837" s="10">
        <v>11698.33</v>
      </c>
      <c r="N837"/>
    </row>
    <row r="838" spans="1:14" ht="15.75" x14ac:dyDescent="0.25">
      <c r="A838" s="9" t="s">
        <v>1474</v>
      </c>
      <c r="B838" s="10">
        <v>602</v>
      </c>
      <c r="C838" s="10"/>
      <c r="D838" s="10"/>
      <c r="E838" s="10">
        <v>768.65</v>
      </c>
      <c r="F838" s="10">
        <v>675.75</v>
      </c>
      <c r="G838" s="10">
        <v>5303.5</v>
      </c>
      <c r="H838" s="10">
        <v>1036.22</v>
      </c>
      <c r="I838" s="10">
        <v>1115</v>
      </c>
      <c r="J838" s="10">
        <v>1850.5</v>
      </c>
      <c r="K838" s="10">
        <v>274</v>
      </c>
      <c r="L838" s="10">
        <v>71.5</v>
      </c>
      <c r="M838" s="10">
        <v>11697.12</v>
      </c>
      <c r="N838"/>
    </row>
    <row r="839" spans="1:14" ht="15.75" x14ac:dyDescent="0.25">
      <c r="A839" s="9" t="s">
        <v>946</v>
      </c>
      <c r="B839" s="10">
        <v>806.04</v>
      </c>
      <c r="C839" s="10">
        <v>1612.08</v>
      </c>
      <c r="D839" s="10">
        <v>4069.8</v>
      </c>
      <c r="E839" s="10">
        <v>813.96</v>
      </c>
      <c r="F839" s="10">
        <v>1627.92</v>
      </c>
      <c r="G839" s="10"/>
      <c r="H839" s="10"/>
      <c r="I839" s="10">
        <v>989.01</v>
      </c>
      <c r="J839" s="10"/>
      <c r="K839" s="10">
        <v>1758.24</v>
      </c>
      <c r="L839" s="10"/>
      <c r="M839" s="10">
        <v>11677.05</v>
      </c>
      <c r="N839"/>
    </row>
    <row r="840" spans="1:14" ht="15.75" x14ac:dyDescent="0.25">
      <c r="A840" s="9" t="s">
        <v>849</v>
      </c>
      <c r="B840" s="10">
        <v>1722.24</v>
      </c>
      <c r="C840" s="10">
        <v>430.56</v>
      </c>
      <c r="D840" s="10">
        <v>6330.24</v>
      </c>
      <c r="E840" s="10"/>
      <c r="F840" s="10"/>
      <c r="G840" s="10">
        <v>2712.96</v>
      </c>
      <c r="H840" s="10"/>
      <c r="I840" s="10"/>
      <c r="J840" s="10"/>
      <c r="K840" s="10"/>
      <c r="L840" s="10">
        <v>452.16</v>
      </c>
      <c r="M840" s="10">
        <v>11648.16</v>
      </c>
      <c r="N840"/>
    </row>
    <row r="841" spans="1:14" ht="15.75" x14ac:dyDescent="0.25">
      <c r="A841" s="9" t="s">
        <v>1094</v>
      </c>
      <c r="B841" s="10">
        <v>2131.1999999999998</v>
      </c>
      <c r="C841" s="10">
        <v>852.48</v>
      </c>
      <c r="D841" s="10">
        <v>3513.6</v>
      </c>
      <c r="E841" s="10">
        <v>439.2</v>
      </c>
      <c r="F841" s="10"/>
      <c r="G841" s="10">
        <v>878.4</v>
      </c>
      <c r="H841" s="10"/>
      <c r="I841" s="10"/>
      <c r="J841" s="10">
        <v>1897.92</v>
      </c>
      <c r="K841" s="10">
        <v>1423.44</v>
      </c>
      <c r="L841" s="10">
        <v>474.48</v>
      </c>
      <c r="M841" s="10">
        <v>11610.72</v>
      </c>
      <c r="N841"/>
    </row>
    <row r="842" spans="1:14" ht="15.75" x14ac:dyDescent="0.25">
      <c r="A842" s="9" t="s">
        <v>1022</v>
      </c>
      <c r="B842" s="10">
        <v>812.2</v>
      </c>
      <c r="C842" s="10">
        <v>448.26</v>
      </c>
      <c r="D842" s="10">
        <v>2151.4</v>
      </c>
      <c r="E842" s="10">
        <v>2182.4</v>
      </c>
      <c r="F842" s="10">
        <v>1211.03</v>
      </c>
      <c r="G842" s="10">
        <v>1383.56</v>
      </c>
      <c r="H842" s="10">
        <v>728.5</v>
      </c>
      <c r="I842" s="10">
        <v>250.48</v>
      </c>
      <c r="J842" s="10">
        <v>934.86</v>
      </c>
      <c r="K842" s="10">
        <v>847.03</v>
      </c>
      <c r="L842" s="10">
        <v>539.6</v>
      </c>
      <c r="M842" s="10">
        <v>11489.32</v>
      </c>
      <c r="N842"/>
    </row>
    <row r="843" spans="1:14" ht="15.75" x14ac:dyDescent="0.25">
      <c r="A843" s="9" t="s">
        <v>1145</v>
      </c>
      <c r="B843" s="10">
        <v>2352.96</v>
      </c>
      <c r="C843" s="10">
        <v>402.48</v>
      </c>
      <c r="D843" s="10">
        <v>947.72</v>
      </c>
      <c r="E843" s="10">
        <v>1263.5999999999999</v>
      </c>
      <c r="F843" s="10">
        <v>758.16</v>
      </c>
      <c r="G843" s="10">
        <v>679.2</v>
      </c>
      <c r="H843" s="10">
        <v>268.52</v>
      </c>
      <c r="I843" s="10">
        <v>550.79999999999995</v>
      </c>
      <c r="J843" s="10">
        <v>848.88</v>
      </c>
      <c r="K843" s="10">
        <v>1485.56</v>
      </c>
      <c r="L843" s="10">
        <v>1910</v>
      </c>
      <c r="M843" s="10">
        <v>11467.88</v>
      </c>
      <c r="N843"/>
    </row>
    <row r="844" spans="1:14" ht="15.75" x14ac:dyDescent="0.25">
      <c r="A844" s="9" t="s">
        <v>1062</v>
      </c>
      <c r="B844" s="10">
        <v>575.64</v>
      </c>
      <c r="C844" s="10">
        <v>376.38</v>
      </c>
      <c r="D844" s="10">
        <v>1084.32</v>
      </c>
      <c r="E844" s="10">
        <v>4201.74</v>
      </c>
      <c r="F844" s="10">
        <v>903.6</v>
      </c>
      <c r="G844" s="10">
        <v>793.16</v>
      </c>
      <c r="H844" s="10"/>
      <c r="I844" s="10">
        <v>1016.55</v>
      </c>
      <c r="J844" s="10">
        <v>1106.9100000000001</v>
      </c>
      <c r="K844" s="10">
        <v>815.75</v>
      </c>
      <c r="L844" s="10">
        <v>587.34</v>
      </c>
      <c r="M844" s="10">
        <v>11461.39</v>
      </c>
      <c r="N844"/>
    </row>
    <row r="845" spans="1:14" ht="15.75" x14ac:dyDescent="0.25">
      <c r="A845" s="9" t="s">
        <v>1080</v>
      </c>
      <c r="B845" s="10">
        <v>2669.76</v>
      </c>
      <c r="C845" s="10">
        <v>222.48</v>
      </c>
      <c r="D845" s="10">
        <v>1431.05</v>
      </c>
      <c r="E845" s="10">
        <v>2803.68</v>
      </c>
      <c r="F845" s="10"/>
      <c r="G845" s="10">
        <v>700.92</v>
      </c>
      <c r="H845" s="10">
        <v>934.56</v>
      </c>
      <c r="I845" s="10">
        <v>525.70000000000005</v>
      </c>
      <c r="J845" s="10">
        <v>467.28</v>
      </c>
      <c r="K845" s="10">
        <v>1168.2</v>
      </c>
      <c r="L845" s="10">
        <v>525.70000000000005</v>
      </c>
      <c r="M845" s="10">
        <v>11449.33</v>
      </c>
      <c r="N845"/>
    </row>
    <row r="846" spans="1:14" ht="15.75" x14ac:dyDescent="0.25">
      <c r="A846" s="9" t="s">
        <v>1043</v>
      </c>
      <c r="B846" s="10">
        <v>520.55999999999995</v>
      </c>
      <c r="C846" s="10">
        <v>780.84</v>
      </c>
      <c r="D846" s="10">
        <v>3825.36</v>
      </c>
      <c r="E846" s="10">
        <v>1639.44</v>
      </c>
      <c r="F846" s="10">
        <v>819.72</v>
      </c>
      <c r="G846" s="10">
        <v>546.48</v>
      </c>
      <c r="H846" s="10">
        <v>273.24</v>
      </c>
      <c r="I846" s="10"/>
      <c r="J846" s="10">
        <v>1366.2</v>
      </c>
      <c r="K846" s="10">
        <v>1127.1199999999999</v>
      </c>
      <c r="L846" s="10">
        <v>546.48</v>
      </c>
      <c r="M846" s="10">
        <v>11445.44</v>
      </c>
      <c r="N846"/>
    </row>
    <row r="847" spans="1:14" ht="15.75" x14ac:dyDescent="0.25">
      <c r="A847" s="9" t="s">
        <v>1096</v>
      </c>
      <c r="B847" s="10"/>
      <c r="C847" s="10"/>
      <c r="D847" s="10">
        <v>2288</v>
      </c>
      <c r="E847" s="10">
        <v>2288</v>
      </c>
      <c r="F847" s="10">
        <v>2288</v>
      </c>
      <c r="G847" s="10"/>
      <c r="H847" s="10"/>
      <c r="I847" s="10">
        <v>2288</v>
      </c>
      <c r="J847" s="10">
        <v>2288</v>
      </c>
      <c r="K847" s="10"/>
      <c r="L847" s="10"/>
      <c r="M847" s="10">
        <v>11440</v>
      </c>
      <c r="N847"/>
    </row>
    <row r="848" spans="1:14" ht="15.75" x14ac:dyDescent="0.25">
      <c r="A848" s="9" t="s">
        <v>1231</v>
      </c>
      <c r="B848" s="10">
        <v>775.49</v>
      </c>
      <c r="C848" s="10">
        <v>725.6</v>
      </c>
      <c r="D848" s="10">
        <v>1451.2</v>
      </c>
      <c r="E848" s="10">
        <v>725.6</v>
      </c>
      <c r="F848" s="10">
        <v>1451.2</v>
      </c>
      <c r="G848" s="10">
        <v>816.3</v>
      </c>
      <c r="H848" s="10">
        <v>775.49</v>
      </c>
      <c r="I848" s="10">
        <v>1541.9</v>
      </c>
      <c r="J848" s="10"/>
      <c r="K848" s="10">
        <v>747.2</v>
      </c>
      <c r="L848" s="10">
        <v>2428.4</v>
      </c>
      <c r="M848" s="10">
        <v>11438.38</v>
      </c>
      <c r="N848"/>
    </row>
    <row r="849" spans="1:14" ht="15.75" x14ac:dyDescent="0.25">
      <c r="A849" s="9" t="s">
        <v>1168</v>
      </c>
      <c r="B849" s="10">
        <v>2303.2800000000002</v>
      </c>
      <c r="C849" s="10">
        <v>658.08</v>
      </c>
      <c r="D849" s="10">
        <v>1368</v>
      </c>
      <c r="E849" s="10">
        <v>342</v>
      </c>
      <c r="F849" s="10">
        <v>1026</v>
      </c>
      <c r="G849" s="10">
        <v>684</v>
      </c>
      <c r="H849" s="10">
        <v>342</v>
      </c>
      <c r="I849" s="10">
        <v>1710</v>
      </c>
      <c r="J849" s="10">
        <v>3001.05</v>
      </c>
      <c r="K849" s="10"/>
      <c r="L849" s="10"/>
      <c r="M849" s="10">
        <v>11434.41</v>
      </c>
      <c r="N849"/>
    </row>
    <row r="850" spans="1:14" ht="15.75" x14ac:dyDescent="0.25">
      <c r="A850" s="9" t="s">
        <v>1089</v>
      </c>
      <c r="B850" s="10">
        <v>1224</v>
      </c>
      <c r="C850" s="10">
        <v>1032.75</v>
      </c>
      <c r="D850" s="10">
        <v>381.33</v>
      </c>
      <c r="E850" s="10">
        <v>1128.3800000000001</v>
      </c>
      <c r="F850" s="10">
        <v>2930.22</v>
      </c>
      <c r="G850" s="10">
        <v>342.53</v>
      </c>
      <c r="H850" s="10">
        <v>321.12</v>
      </c>
      <c r="I850" s="10"/>
      <c r="J850" s="10">
        <v>1003.5</v>
      </c>
      <c r="K850" s="10">
        <v>2710.79</v>
      </c>
      <c r="L850" s="10">
        <v>321.12</v>
      </c>
      <c r="M850" s="10">
        <v>11395.74</v>
      </c>
      <c r="N850"/>
    </row>
    <row r="851" spans="1:14" ht="15.75" x14ac:dyDescent="0.25">
      <c r="A851" s="9" t="s">
        <v>1035</v>
      </c>
      <c r="B851" s="10">
        <v>1176.3</v>
      </c>
      <c r="C851" s="10">
        <v>1176.3</v>
      </c>
      <c r="D851" s="10">
        <v>1307</v>
      </c>
      <c r="E851" s="10"/>
      <c r="F851" s="10">
        <v>2875.4</v>
      </c>
      <c r="G851" s="10">
        <v>1176.3</v>
      </c>
      <c r="H851" s="10">
        <v>1307</v>
      </c>
      <c r="I851" s="10">
        <v>2352.6</v>
      </c>
      <c r="J851" s="10"/>
      <c r="K851" s="10"/>
      <c r="L851" s="10"/>
      <c r="M851" s="10">
        <v>11370.9</v>
      </c>
      <c r="N851"/>
    </row>
    <row r="852" spans="1:14" ht="15.75" x14ac:dyDescent="0.25">
      <c r="A852" s="9" t="s">
        <v>870</v>
      </c>
      <c r="B852" s="10">
        <v>1885.56</v>
      </c>
      <c r="C852" s="10">
        <v>8633.8799999999992</v>
      </c>
      <c r="D852" s="10"/>
      <c r="E852" s="10"/>
      <c r="F852" s="10"/>
      <c r="G852" s="10"/>
      <c r="H852" s="10">
        <v>506.4</v>
      </c>
      <c r="I852" s="10"/>
      <c r="J852" s="10"/>
      <c r="K852" s="10">
        <v>340.2</v>
      </c>
      <c r="L852" s="10"/>
      <c r="M852" s="10">
        <v>11366.04</v>
      </c>
      <c r="N852"/>
    </row>
    <row r="853" spans="1:14" ht="15.75" x14ac:dyDescent="0.25">
      <c r="A853" s="9" t="s">
        <v>977</v>
      </c>
      <c r="B853" s="10">
        <v>2559.7600000000002</v>
      </c>
      <c r="C853" s="10">
        <v>1049.6400000000001</v>
      </c>
      <c r="D853" s="10">
        <v>2411.4499999999998</v>
      </c>
      <c r="E853" s="10">
        <v>1804.41</v>
      </c>
      <c r="F853" s="10">
        <v>315.5</v>
      </c>
      <c r="G853" s="10">
        <v>149.46</v>
      </c>
      <c r="H853" s="10">
        <v>702.98</v>
      </c>
      <c r="I853" s="10">
        <v>1552.5</v>
      </c>
      <c r="J853" s="10">
        <v>397.44</v>
      </c>
      <c r="K853" s="10">
        <v>298.08</v>
      </c>
      <c r="L853" s="10">
        <v>99.36</v>
      </c>
      <c r="M853" s="10">
        <v>11340.58</v>
      </c>
      <c r="N853"/>
    </row>
    <row r="854" spans="1:14" ht="15.75" x14ac:dyDescent="0.25">
      <c r="A854" s="9" t="s">
        <v>1298</v>
      </c>
      <c r="B854" s="10"/>
      <c r="C854" s="10"/>
      <c r="D854" s="10"/>
      <c r="E854" s="10"/>
      <c r="F854" s="10">
        <v>2107.8000000000002</v>
      </c>
      <c r="G854" s="10">
        <v>4684</v>
      </c>
      <c r="H854" s="10"/>
      <c r="I854" s="10"/>
      <c r="J854" s="10"/>
      <c r="K854" s="10">
        <v>4533.95</v>
      </c>
      <c r="L854" s="10"/>
      <c r="M854" s="10">
        <v>11325.75</v>
      </c>
      <c r="N854"/>
    </row>
    <row r="855" spans="1:14" ht="15.75" x14ac:dyDescent="0.25">
      <c r="A855" s="9" t="s">
        <v>1029</v>
      </c>
      <c r="B855" s="10">
        <v>1774.08</v>
      </c>
      <c r="C855" s="10"/>
      <c r="D855" s="10">
        <v>2470.5</v>
      </c>
      <c r="E855" s="10">
        <v>1683.6</v>
      </c>
      <c r="F855" s="10">
        <v>1054.08</v>
      </c>
      <c r="G855" s="10">
        <v>1119.96</v>
      </c>
      <c r="H855" s="10">
        <v>527.04</v>
      </c>
      <c r="I855" s="10"/>
      <c r="J855" s="10">
        <v>284.76</v>
      </c>
      <c r="K855" s="10">
        <v>1798.74</v>
      </c>
      <c r="L855" s="10">
        <v>605.12</v>
      </c>
      <c r="M855" s="10">
        <v>11317.88</v>
      </c>
      <c r="N855"/>
    </row>
    <row r="856" spans="1:14" ht="15.75" x14ac:dyDescent="0.25">
      <c r="A856" s="9" t="s">
        <v>983</v>
      </c>
      <c r="B856" s="10"/>
      <c r="C856" s="10">
        <v>5648</v>
      </c>
      <c r="D856" s="10"/>
      <c r="E856" s="10"/>
      <c r="F856" s="10">
        <v>2824</v>
      </c>
      <c r="G856" s="10"/>
      <c r="H856" s="10">
        <v>2824</v>
      </c>
      <c r="I856" s="10"/>
      <c r="J856" s="10"/>
      <c r="K856" s="10"/>
      <c r="L856" s="10"/>
      <c r="M856" s="10">
        <v>11296</v>
      </c>
      <c r="N856"/>
    </row>
    <row r="857" spans="1:14" ht="15.75" x14ac:dyDescent="0.25">
      <c r="A857" s="9" t="s">
        <v>1645</v>
      </c>
      <c r="B857" s="10">
        <v>292</v>
      </c>
      <c r="C857" s="10"/>
      <c r="D857" s="10"/>
      <c r="E857" s="10">
        <v>292</v>
      </c>
      <c r="F857" s="10">
        <v>1752</v>
      </c>
      <c r="G857" s="10">
        <v>4672</v>
      </c>
      <c r="H857" s="10">
        <v>1898</v>
      </c>
      <c r="I857" s="10">
        <v>1314</v>
      </c>
      <c r="J857" s="10">
        <v>152</v>
      </c>
      <c r="K857" s="10">
        <v>304</v>
      </c>
      <c r="L857" s="10">
        <v>608</v>
      </c>
      <c r="M857" s="10">
        <v>11284</v>
      </c>
      <c r="N857"/>
    </row>
    <row r="858" spans="1:14" ht="15.75" x14ac:dyDescent="0.25">
      <c r="A858" s="9" t="s">
        <v>921</v>
      </c>
      <c r="B858" s="10"/>
      <c r="C858" s="10"/>
      <c r="D858" s="10">
        <v>7065.1</v>
      </c>
      <c r="E858" s="10">
        <v>2062.8000000000002</v>
      </c>
      <c r="F858" s="10">
        <v>206.28</v>
      </c>
      <c r="G858" s="10"/>
      <c r="H858" s="10"/>
      <c r="I858" s="10">
        <v>206.28</v>
      </c>
      <c r="J858" s="10">
        <v>206.28</v>
      </c>
      <c r="K858" s="10">
        <v>683.31</v>
      </c>
      <c r="L858" s="10">
        <v>825.12</v>
      </c>
      <c r="M858" s="10">
        <v>11255.17</v>
      </c>
      <c r="N858"/>
    </row>
    <row r="859" spans="1:14" ht="15.75" x14ac:dyDescent="0.25">
      <c r="A859" s="9" t="s">
        <v>1212</v>
      </c>
      <c r="B859" s="10">
        <v>2503.5100000000002</v>
      </c>
      <c r="C859" s="10">
        <v>342.36</v>
      </c>
      <c r="D859" s="10">
        <v>1438.56</v>
      </c>
      <c r="E859" s="10">
        <v>1078.92</v>
      </c>
      <c r="F859" s="10"/>
      <c r="G859" s="10">
        <v>1123.8800000000001</v>
      </c>
      <c r="H859" s="10"/>
      <c r="I859" s="10"/>
      <c r="J859" s="10">
        <v>2202.8000000000002</v>
      </c>
      <c r="K859" s="10">
        <v>2157.84</v>
      </c>
      <c r="L859" s="10">
        <v>404.6</v>
      </c>
      <c r="M859" s="10">
        <v>11252.47</v>
      </c>
      <c r="N859"/>
    </row>
    <row r="860" spans="1:14" ht="15.75" x14ac:dyDescent="0.25">
      <c r="A860" s="9" t="s">
        <v>988</v>
      </c>
      <c r="B860" s="10">
        <v>654.4</v>
      </c>
      <c r="C860" s="10">
        <v>1963.2</v>
      </c>
      <c r="D860" s="10">
        <v>1963.2</v>
      </c>
      <c r="E860" s="10">
        <v>1308.8</v>
      </c>
      <c r="F860" s="10">
        <v>1353.8</v>
      </c>
      <c r="G860" s="10">
        <v>2454</v>
      </c>
      <c r="H860" s="10">
        <v>1227</v>
      </c>
      <c r="I860" s="10">
        <v>327.2</v>
      </c>
      <c r="J860" s="10"/>
      <c r="K860" s="10"/>
      <c r="L860" s="10"/>
      <c r="M860" s="10">
        <v>11251.6</v>
      </c>
      <c r="N860"/>
    </row>
    <row r="861" spans="1:14" ht="15.75" x14ac:dyDescent="0.25">
      <c r="A861" s="9" t="s">
        <v>1102</v>
      </c>
      <c r="B861" s="10"/>
      <c r="C861" s="10">
        <v>2344</v>
      </c>
      <c r="D861" s="10"/>
      <c r="E861" s="10"/>
      <c r="F861" s="10"/>
      <c r="G861" s="10">
        <v>6563.2</v>
      </c>
      <c r="H861" s="10"/>
      <c r="I861" s="10">
        <v>2344</v>
      </c>
      <c r="J861" s="10"/>
      <c r="K861" s="10"/>
      <c r="L861" s="10"/>
      <c r="M861" s="10">
        <v>11251.2</v>
      </c>
      <c r="N861"/>
    </row>
    <row r="862" spans="1:14" ht="15.75" x14ac:dyDescent="0.25">
      <c r="A862" s="9" t="s">
        <v>1057</v>
      </c>
      <c r="B862" s="10"/>
      <c r="C862" s="10"/>
      <c r="D862" s="10"/>
      <c r="E862" s="10"/>
      <c r="F862" s="10"/>
      <c r="G862" s="10">
        <v>7449.6</v>
      </c>
      <c r="H862" s="10"/>
      <c r="I862" s="10"/>
      <c r="J862" s="10"/>
      <c r="K862" s="10"/>
      <c r="L862" s="10">
        <v>3799.2</v>
      </c>
      <c r="M862" s="10">
        <v>11248.8</v>
      </c>
      <c r="N862"/>
    </row>
    <row r="863" spans="1:14" ht="15.75" x14ac:dyDescent="0.25">
      <c r="A863" s="9" t="s">
        <v>3630</v>
      </c>
      <c r="B863" s="10"/>
      <c r="C863" s="10"/>
      <c r="D863" s="10"/>
      <c r="E863" s="10"/>
      <c r="F863" s="10"/>
      <c r="G863" s="10"/>
      <c r="H863" s="10"/>
      <c r="I863" s="10"/>
      <c r="J863" s="10"/>
      <c r="K863" s="10">
        <v>4205.25</v>
      </c>
      <c r="L863" s="10">
        <v>7008.75</v>
      </c>
      <c r="M863" s="10">
        <v>11214</v>
      </c>
      <c r="N863"/>
    </row>
    <row r="864" spans="1:14" ht="15.75" x14ac:dyDescent="0.25">
      <c r="A864" s="9" t="s">
        <v>925</v>
      </c>
      <c r="B864" s="10"/>
      <c r="C864" s="10">
        <v>3606.3</v>
      </c>
      <c r="D864" s="10"/>
      <c r="E864" s="10">
        <v>5609.8</v>
      </c>
      <c r="F864" s="10"/>
      <c r="G864" s="10"/>
      <c r="H864" s="10"/>
      <c r="I864" s="10"/>
      <c r="J864" s="10"/>
      <c r="K864" s="10">
        <v>1983.6</v>
      </c>
      <c r="L864" s="10"/>
      <c r="M864" s="10">
        <v>11199.7</v>
      </c>
      <c r="N864"/>
    </row>
    <row r="865" spans="1:14" ht="15.75" x14ac:dyDescent="0.25">
      <c r="A865" s="9" t="s">
        <v>969</v>
      </c>
      <c r="B865" s="10">
        <v>2490.75</v>
      </c>
      <c r="C865" s="10">
        <v>398.52</v>
      </c>
      <c r="D865" s="10">
        <v>2872.8</v>
      </c>
      <c r="E865" s="10">
        <v>1641.6</v>
      </c>
      <c r="F865" s="10">
        <v>820.8</v>
      </c>
      <c r="G865" s="10">
        <v>820.8</v>
      </c>
      <c r="H865" s="10"/>
      <c r="I865" s="10">
        <v>1263.96</v>
      </c>
      <c r="J865" s="10"/>
      <c r="K865" s="10">
        <v>443.16</v>
      </c>
      <c r="L865" s="10">
        <v>443.16</v>
      </c>
      <c r="M865" s="10">
        <v>11195.55</v>
      </c>
      <c r="N865"/>
    </row>
    <row r="866" spans="1:14" ht="15.75" x14ac:dyDescent="0.25">
      <c r="A866" s="9" t="s">
        <v>1151</v>
      </c>
      <c r="B866" s="10">
        <v>2568.8000000000002</v>
      </c>
      <c r="C866" s="10">
        <v>266.76</v>
      </c>
      <c r="D866" s="10">
        <v>803.99</v>
      </c>
      <c r="E866" s="10">
        <v>790.4</v>
      </c>
      <c r="F866" s="10">
        <v>790.4</v>
      </c>
      <c r="G866" s="10">
        <v>884.26</v>
      </c>
      <c r="H866" s="10">
        <v>2618.1999999999998</v>
      </c>
      <c r="I866" s="10">
        <v>642.20000000000005</v>
      </c>
      <c r="J866" s="10">
        <v>1037.4000000000001</v>
      </c>
      <c r="K866" s="10">
        <v>242.82</v>
      </c>
      <c r="L866" s="10">
        <v>511.2</v>
      </c>
      <c r="M866" s="10">
        <v>11156.43</v>
      </c>
      <c r="N866"/>
    </row>
    <row r="867" spans="1:14" ht="15.75" x14ac:dyDescent="0.25">
      <c r="A867" s="9" t="s">
        <v>971</v>
      </c>
      <c r="B867" s="10">
        <v>2741.04</v>
      </c>
      <c r="C867" s="10">
        <v>680.22</v>
      </c>
      <c r="D867" s="10">
        <v>2851.2</v>
      </c>
      <c r="E867" s="10">
        <v>1696.75</v>
      </c>
      <c r="F867" s="10">
        <v>17.28</v>
      </c>
      <c r="G867" s="10">
        <v>207.36</v>
      </c>
      <c r="H867" s="10">
        <v>451.58</v>
      </c>
      <c r="I867" s="10">
        <v>533.52</v>
      </c>
      <c r="J867" s="10">
        <v>917.28</v>
      </c>
      <c r="K867" s="10">
        <v>693.89</v>
      </c>
      <c r="L867" s="10">
        <v>362.7</v>
      </c>
      <c r="M867" s="10">
        <v>11152.82</v>
      </c>
      <c r="N867"/>
    </row>
    <row r="868" spans="1:14" ht="15.75" x14ac:dyDescent="0.25">
      <c r="A868" s="9" t="s">
        <v>963</v>
      </c>
      <c r="B868" s="10">
        <v>1501.2</v>
      </c>
      <c r="C868" s="10">
        <v>281.48</v>
      </c>
      <c r="D868" s="10">
        <v>1576.8</v>
      </c>
      <c r="E868" s="10">
        <v>3974.85</v>
      </c>
      <c r="F868" s="10">
        <v>1379.7</v>
      </c>
      <c r="G868" s="10">
        <v>591.29999999999995</v>
      </c>
      <c r="H868" s="10">
        <v>1199.03</v>
      </c>
      <c r="I868" s="10"/>
      <c r="J868" s="10">
        <v>558.45000000000005</v>
      </c>
      <c r="K868" s="10"/>
      <c r="L868" s="10"/>
      <c r="M868" s="10">
        <v>11062.81</v>
      </c>
      <c r="N868"/>
    </row>
    <row r="869" spans="1:14" ht="15.75" x14ac:dyDescent="0.25">
      <c r="A869" s="9" t="s">
        <v>1318</v>
      </c>
      <c r="B869" s="10">
        <v>1147.68</v>
      </c>
      <c r="C869" s="10"/>
      <c r="D869" s="10"/>
      <c r="E869" s="10"/>
      <c r="F869" s="10">
        <v>3133.62</v>
      </c>
      <c r="G869" s="10"/>
      <c r="H869" s="10">
        <v>596.88</v>
      </c>
      <c r="I869" s="10">
        <v>1289.52</v>
      </c>
      <c r="J869" s="10">
        <v>2579.04</v>
      </c>
      <c r="K869" s="10">
        <v>644.76</v>
      </c>
      <c r="L869" s="10">
        <v>1665.63</v>
      </c>
      <c r="M869" s="10">
        <v>11057.13</v>
      </c>
      <c r="N869"/>
    </row>
    <row r="870" spans="1:14" ht="15.75" x14ac:dyDescent="0.25">
      <c r="A870" s="9" t="s">
        <v>1198</v>
      </c>
      <c r="B870" s="10"/>
      <c r="C870" s="10">
        <v>5436</v>
      </c>
      <c r="D870" s="10"/>
      <c r="E870" s="10"/>
      <c r="F870" s="10"/>
      <c r="G870" s="10"/>
      <c r="H870" s="10">
        <v>5604</v>
      </c>
      <c r="I870" s="10"/>
      <c r="J870" s="10"/>
      <c r="K870" s="10"/>
      <c r="L870" s="10"/>
      <c r="M870" s="10">
        <v>11040</v>
      </c>
      <c r="N870"/>
    </row>
    <row r="871" spans="1:14" ht="15.75" x14ac:dyDescent="0.25">
      <c r="A871" s="9" t="s">
        <v>912</v>
      </c>
      <c r="B871" s="10"/>
      <c r="C871" s="10"/>
      <c r="D871" s="10">
        <v>1359.9</v>
      </c>
      <c r="E871" s="10"/>
      <c r="F871" s="10">
        <v>8159.4</v>
      </c>
      <c r="G871" s="10"/>
      <c r="H871" s="10">
        <v>1511</v>
      </c>
      <c r="I871" s="10"/>
      <c r="J871" s="10"/>
      <c r="K871" s="10"/>
      <c r="L871" s="10"/>
      <c r="M871" s="10">
        <v>11030.3</v>
      </c>
      <c r="N871"/>
    </row>
    <row r="872" spans="1:14" ht="15.75" x14ac:dyDescent="0.25">
      <c r="A872" s="9" t="s">
        <v>1139</v>
      </c>
      <c r="B872" s="10">
        <v>1402.92</v>
      </c>
      <c r="C872" s="10">
        <v>779.4</v>
      </c>
      <c r="D872" s="10">
        <v>1801.8</v>
      </c>
      <c r="E872" s="10">
        <v>1801.8</v>
      </c>
      <c r="F872" s="10"/>
      <c r="G872" s="10">
        <v>655.20000000000005</v>
      </c>
      <c r="H872" s="10">
        <v>491.4</v>
      </c>
      <c r="I872" s="10">
        <v>327.60000000000002</v>
      </c>
      <c r="J872" s="10">
        <v>327.60000000000002</v>
      </c>
      <c r="K872" s="10">
        <v>1801.8</v>
      </c>
      <c r="L872" s="10">
        <v>1638</v>
      </c>
      <c r="M872" s="10">
        <v>11027.52</v>
      </c>
      <c r="N872"/>
    </row>
    <row r="873" spans="1:14" ht="15.75" x14ac:dyDescent="0.25">
      <c r="A873" s="9" t="s">
        <v>1141</v>
      </c>
      <c r="B873" s="10">
        <v>1561.68</v>
      </c>
      <c r="C873" s="10">
        <v>1041.1199999999999</v>
      </c>
      <c r="D873" s="10">
        <v>1457.28</v>
      </c>
      <c r="E873" s="10">
        <v>2003.76</v>
      </c>
      <c r="F873" s="10"/>
      <c r="G873" s="10"/>
      <c r="H873" s="10">
        <v>546.48</v>
      </c>
      <c r="I873" s="10">
        <v>728.64</v>
      </c>
      <c r="J873" s="10">
        <v>1275.1199999999999</v>
      </c>
      <c r="K873" s="10">
        <v>910.8</v>
      </c>
      <c r="L873" s="10">
        <v>1457.28</v>
      </c>
      <c r="M873" s="10">
        <v>10982.16</v>
      </c>
      <c r="N873"/>
    </row>
    <row r="874" spans="1:14" ht="15.75" x14ac:dyDescent="0.25">
      <c r="A874" s="9" t="s">
        <v>975</v>
      </c>
      <c r="B874" s="10">
        <v>2383.92</v>
      </c>
      <c r="C874" s="10">
        <v>1782</v>
      </c>
      <c r="D874" s="10">
        <v>1954.48</v>
      </c>
      <c r="E874" s="10">
        <v>1441.8</v>
      </c>
      <c r="F874" s="10">
        <v>356.45</v>
      </c>
      <c r="G874" s="10">
        <v>64.08</v>
      </c>
      <c r="H874" s="10">
        <v>36.049999999999997</v>
      </c>
      <c r="I874" s="10">
        <v>702.6</v>
      </c>
      <c r="J874" s="10">
        <v>432</v>
      </c>
      <c r="K874" s="10">
        <v>720</v>
      </c>
      <c r="L874" s="10">
        <v>1107</v>
      </c>
      <c r="M874" s="10">
        <v>10980.38</v>
      </c>
      <c r="N874"/>
    </row>
    <row r="875" spans="1:14" ht="15.75" x14ac:dyDescent="0.25">
      <c r="A875" s="9" t="s">
        <v>1060</v>
      </c>
      <c r="B875" s="10"/>
      <c r="C875" s="10">
        <v>1856.5</v>
      </c>
      <c r="D875" s="10">
        <v>5569.5</v>
      </c>
      <c r="E875" s="10"/>
      <c r="F875" s="10"/>
      <c r="G875" s="10"/>
      <c r="H875" s="10"/>
      <c r="I875" s="10">
        <v>3527.35</v>
      </c>
      <c r="J875" s="10"/>
      <c r="K875" s="10"/>
      <c r="L875" s="10"/>
      <c r="M875" s="10">
        <v>10953.35</v>
      </c>
      <c r="N875"/>
    </row>
    <row r="876" spans="1:14" ht="15.75" x14ac:dyDescent="0.25">
      <c r="A876" s="9" t="s">
        <v>1643</v>
      </c>
      <c r="B876" s="10"/>
      <c r="C876" s="10"/>
      <c r="D876" s="10"/>
      <c r="E876" s="10">
        <v>2342</v>
      </c>
      <c r="F876" s="10"/>
      <c r="G876" s="10">
        <v>2107.8000000000002</v>
      </c>
      <c r="H876" s="10"/>
      <c r="I876" s="10"/>
      <c r="J876" s="10">
        <v>2107.8000000000002</v>
      </c>
      <c r="K876" s="10"/>
      <c r="L876" s="10">
        <v>4383.8999999999996</v>
      </c>
      <c r="M876" s="10">
        <v>10941.5</v>
      </c>
      <c r="N876"/>
    </row>
    <row r="877" spans="1:14" ht="15.75" x14ac:dyDescent="0.25">
      <c r="A877" s="9" t="s">
        <v>1031</v>
      </c>
      <c r="B877" s="10">
        <v>865.8</v>
      </c>
      <c r="C877" s="10">
        <v>1719.9</v>
      </c>
      <c r="D877" s="10">
        <v>2152.8000000000002</v>
      </c>
      <c r="E877" s="10">
        <v>1942.2</v>
      </c>
      <c r="F877" s="10">
        <v>655.20000000000005</v>
      </c>
      <c r="G877" s="10">
        <v>421.2</v>
      </c>
      <c r="H877" s="10">
        <v>842.4</v>
      </c>
      <c r="I877" s="10">
        <v>865.8</v>
      </c>
      <c r="J877" s="10">
        <v>1186.2</v>
      </c>
      <c r="K877" s="10"/>
      <c r="L877" s="10">
        <v>242.1</v>
      </c>
      <c r="M877" s="10">
        <v>10893.6</v>
      </c>
      <c r="N877"/>
    </row>
    <row r="878" spans="1:14" ht="15.75" x14ac:dyDescent="0.25">
      <c r="A878" s="9" t="s">
        <v>910</v>
      </c>
      <c r="B878" s="10"/>
      <c r="C878" s="10">
        <v>4268.8</v>
      </c>
      <c r="D878" s="10"/>
      <c r="E878" s="10"/>
      <c r="F878" s="10">
        <v>5299.2</v>
      </c>
      <c r="G878" s="10"/>
      <c r="H878" s="10">
        <v>1324.8</v>
      </c>
      <c r="I878" s="10"/>
      <c r="J878" s="10"/>
      <c r="K878" s="10"/>
      <c r="L878" s="10"/>
      <c r="M878" s="10">
        <v>10892.8</v>
      </c>
      <c r="N878"/>
    </row>
    <row r="879" spans="1:14" ht="15.75" x14ac:dyDescent="0.25">
      <c r="A879" s="9" t="s">
        <v>1050</v>
      </c>
      <c r="B879" s="10">
        <v>2810.54</v>
      </c>
      <c r="C879" s="10">
        <v>407.16</v>
      </c>
      <c r="D879" s="10">
        <v>3465</v>
      </c>
      <c r="E879" s="10">
        <v>693</v>
      </c>
      <c r="F879" s="10">
        <v>138.6</v>
      </c>
      <c r="G879" s="10">
        <v>277.2</v>
      </c>
      <c r="H879" s="10"/>
      <c r="I879" s="10">
        <v>1297.08</v>
      </c>
      <c r="J879" s="10"/>
      <c r="K879" s="10">
        <v>1086.1199999999999</v>
      </c>
      <c r="L879" s="10">
        <v>620.64</v>
      </c>
      <c r="M879" s="10">
        <v>10795.34</v>
      </c>
      <c r="N879"/>
    </row>
    <row r="880" spans="1:14" ht="15.75" x14ac:dyDescent="0.25">
      <c r="A880" s="9" t="s">
        <v>1117</v>
      </c>
      <c r="B880" s="10">
        <v>2157.5</v>
      </c>
      <c r="C880" s="10"/>
      <c r="D880" s="10">
        <v>2157.5</v>
      </c>
      <c r="E880" s="10"/>
      <c r="F880" s="10"/>
      <c r="G880" s="10">
        <v>2157.5</v>
      </c>
      <c r="H880" s="10">
        <v>2157.5</v>
      </c>
      <c r="I880" s="10"/>
      <c r="J880" s="10">
        <v>2157.5</v>
      </c>
      <c r="K880" s="10"/>
      <c r="L880" s="10"/>
      <c r="M880" s="10">
        <v>10787.5</v>
      </c>
      <c r="N880"/>
    </row>
    <row r="881" spans="1:14" ht="15.75" x14ac:dyDescent="0.25">
      <c r="A881" s="9" t="s">
        <v>994</v>
      </c>
      <c r="B881" s="10">
        <v>2745.41</v>
      </c>
      <c r="C881" s="10">
        <v>2889.9</v>
      </c>
      <c r="D881" s="10"/>
      <c r="E881" s="10"/>
      <c r="F881" s="10">
        <v>2568.8000000000002</v>
      </c>
      <c r="G881" s="10"/>
      <c r="H881" s="10"/>
      <c r="I881" s="10"/>
      <c r="J881" s="10">
        <v>2568.8000000000002</v>
      </c>
      <c r="K881" s="10"/>
      <c r="L881" s="10"/>
      <c r="M881" s="10">
        <v>10772.91</v>
      </c>
      <c r="N881"/>
    </row>
    <row r="882" spans="1:14" ht="15.75" x14ac:dyDescent="0.25">
      <c r="A882" s="9" t="s">
        <v>1159</v>
      </c>
      <c r="B882" s="10">
        <v>650.88</v>
      </c>
      <c r="C882" s="10">
        <v>813.6</v>
      </c>
      <c r="D882" s="10">
        <v>2261.23</v>
      </c>
      <c r="E882" s="10">
        <v>1493.64</v>
      </c>
      <c r="F882" s="10">
        <v>539.37</v>
      </c>
      <c r="G882" s="10">
        <v>165.96</v>
      </c>
      <c r="H882" s="10">
        <v>705.33</v>
      </c>
      <c r="I882" s="10">
        <v>995.76</v>
      </c>
      <c r="J882" s="10">
        <v>726.08</v>
      </c>
      <c r="K882" s="10">
        <v>1701.09</v>
      </c>
      <c r="L882" s="10">
        <v>705.33</v>
      </c>
      <c r="M882" s="10">
        <v>10758.27</v>
      </c>
      <c r="N882"/>
    </row>
    <row r="883" spans="1:14" ht="15.75" x14ac:dyDescent="0.25">
      <c r="A883" s="9" t="s">
        <v>877</v>
      </c>
      <c r="B883" s="10"/>
      <c r="C883" s="10"/>
      <c r="D883" s="10">
        <v>6933.6</v>
      </c>
      <c r="E883" s="10">
        <v>3466.8</v>
      </c>
      <c r="F883" s="10"/>
      <c r="G883" s="10"/>
      <c r="H883" s="10"/>
      <c r="I883" s="10"/>
      <c r="J883" s="10"/>
      <c r="K883" s="10">
        <v>346.68</v>
      </c>
      <c r="L883" s="10"/>
      <c r="M883" s="10">
        <v>10747.08</v>
      </c>
      <c r="N883"/>
    </row>
    <row r="884" spans="1:14" ht="15.75" x14ac:dyDescent="0.25">
      <c r="A884" s="9" t="s">
        <v>1283</v>
      </c>
      <c r="B884" s="10">
        <v>650.16</v>
      </c>
      <c r="C884" s="10">
        <v>216.72</v>
      </c>
      <c r="D884" s="10">
        <v>2136.16</v>
      </c>
      <c r="E884" s="10">
        <v>1592.64</v>
      </c>
      <c r="F884" s="10"/>
      <c r="G884" s="10"/>
      <c r="H884" s="10"/>
      <c r="I884" s="10">
        <v>1137.5999999999999</v>
      </c>
      <c r="J884" s="10">
        <v>1365.12</v>
      </c>
      <c r="K884" s="10">
        <v>2047.68</v>
      </c>
      <c r="L884" s="10">
        <v>1592.64</v>
      </c>
      <c r="M884" s="10">
        <v>10738.72</v>
      </c>
      <c r="N884"/>
    </row>
    <row r="885" spans="1:14" ht="15.75" x14ac:dyDescent="0.25">
      <c r="A885" s="9" t="s">
        <v>1091</v>
      </c>
      <c r="B885" s="10"/>
      <c r="C885" s="10"/>
      <c r="D885" s="10"/>
      <c r="E885" s="10">
        <v>7034.75</v>
      </c>
      <c r="F885" s="10"/>
      <c r="G885" s="10">
        <v>3702.5</v>
      </c>
      <c r="H885" s="10"/>
      <c r="I885" s="10"/>
      <c r="J885" s="10"/>
      <c r="K885" s="10"/>
      <c r="L885" s="10"/>
      <c r="M885" s="10">
        <v>10737.25</v>
      </c>
      <c r="N885"/>
    </row>
    <row r="886" spans="1:14" ht="15.75" x14ac:dyDescent="0.25">
      <c r="A886" s="9" t="s">
        <v>1353</v>
      </c>
      <c r="B886" s="10">
        <v>332.28</v>
      </c>
      <c r="C886" s="10">
        <v>373.82</v>
      </c>
      <c r="D886" s="10">
        <v>741.29</v>
      </c>
      <c r="E886" s="10">
        <v>392.45</v>
      </c>
      <c r="F886" s="10">
        <v>1438.97</v>
      </c>
      <c r="G886" s="10">
        <v>1438.97</v>
      </c>
      <c r="H886" s="10">
        <v>1279.08</v>
      </c>
      <c r="I886" s="10">
        <v>697.68</v>
      </c>
      <c r="J886" s="10">
        <v>1133.73</v>
      </c>
      <c r="K886" s="10">
        <v>1811.07</v>
      </c>
      <c r="L886" s="10">
        <v>1090.1300000000001</v>
      </c>
      <c r="M886" s="10">
        <v>10729.47</v>
      </c>
      <c r="N886"/>
    </row>
    <row r="887" spans="1:14" ht="15.75" x14ac:dyDescent="0.25">
      <c r="A887" s="9" t="s">
        <v>1105</v>
      </c>
      <c r="B887" s="10">
        <v>980.97</v>
      </c>
      <c r="C887" s="10">
        <v>741.6</v>
      </c>
      <c r="D887" s="10">
        <v>2246.4</v>
      </c>
      <c r="E887" s="10">
        <v>2326.2800000000002</v>
      </c>
      <c r="F887" s="10">
        <v>299.52</v>
      </c>
      <c r="G887" s="10">
        <v>823.68</v>
      </c>
      <c r="H887" s="10">
        <v>748.8</v>
      </c>
      <c r="I887" s="10">
        <v>374.4</v>
      </c>
      <c r="J887" s="10">
        <v>538.72</v>
      </c>
      <c r="K887" s="10">
        <v>1310.4000000000001</v>
      </c>
      <c r="L887" s="10">
        <v>336.96</v>
      </c>
      <c r="M887" s="10">
        <v>10727.73</v>
      </c>
      <c r="N887"/>
    </row>
    <row r="888" spans="1:14" ht="15.75" x14ac:dyDescent="0.25">
      <c r="A888" s="9" t="s">
        <v>1068</v>
      </c>
      <c r="B888" s="10">
        <v>1723.05</v>
      </c>
      <c r="C888" s="10"/>
      <c r="D888" s="10">
        <v>5552.05</v>
      </c>
      <c r="E888" s="10"/>
      <c r="F888" s="10"/>
      <c r="G888" s="10">
        <v>1723.05</v>
      </c>
      <c r="H888" s="10"/>
      <c r="I888" s="10"/>
      <c r="J888" s="10">
        <v>1723.05</v>
      </c>
      <c r="K888" s="10"/>
      <c r="L888" s="10"/>
      <c r="M888" s="10">
        <v>10721.2</v>
      </c>
      <c r="N888"/>
    </row>
    <row r="889" spans="1:14" ht="15.75" x14ac:dyDescent="0.25">
      <c r="A889" s="9" t="s">
        <v>1115</v>
      </c>
      <c r="B889" s="10">
        <v>1284.48</v>
      </c>
      <c r="C889" s="10">
        <v>1284.48</v>
      </c>
      <c r="D889" s="10">
        <v>661.68</v>
      </c>
      <c r="E889" s="10">
        <v>2646.72</v>
      </c>
      <c r="F889" s="10">
        <v>661.68</v>
      </c>
      <c r="G889" s="10"/>
      <c r="H889" s="10"/>
      <c r="I889" s="10">
        <v>1323.36</v>
      </c>
      <c r="J889" s="10"/>
      <c r="K889" s="10">
        <v>2858.4</v>
      </c>
      <c r="L889" s="10"/>
      <c r="M889" s="10">
        <v>10720.8</v>
      </c>
      <c r="N889"/>
    </row>
    <row r="890" spans="1:14" ht="15.75" x14ac:dyDescent="0.25">
      <c r="A890" s="9" t="s">
        <v>863</v>
      </c>
      <c r="B890" s="10"/>
      <c r="C890" s="10">
        <v>10717.44</v>
      </c>
      <c r="D890" s="10"/>
      <c r="E890" s="10"/>
      <c r="F890" s="10"/>
      <c r="G890" s="10"/>
      <c r="H890" s="10"/>
      <c r="I890" s="10"/>
      <c r="J890" s="10"/>
      <c r="K890" s="10"/>
      <c r="L890" s="10"/>
      <c r="M890" s="10">
        <v>10717.44</v>
      </c>
      <c r="N890"/>
    </row>
    <row r="891" spans="1:14" ht="15.75" x14ac:dyDescent="0.25">
      <c r="A891" s="9" t="s">
        <v>1426</v>
      </c>
      <c r="B891" s="10"/>
      <c r="C891" s="10">
        <v>380.8</v>
      </c>
      <c r="D891" s="10">
        <v>809.2</v>
      </c>
      <c r="E891" s="10">
        <v>761.6</v>
      </c>
      <c r="F891" s="10">
        <v>1142.4000000000001</v>
      </c>
      <c r="G891" s="10">
        <v>761.6</v>
      </c>
      <c r="H891" s="10">
        <v>406.98</v>
      </c>
      <c r="I891" s="10">
        <v>1168.58</v>
      </c>
      <c r="J891" s="10">
        <v>1190</v>
      </c>
      <c r="K891" s="10">
        <v>800</v>
      </c>
      <c r="L891" s="10">
        <v>3255</v>
      </c>
      <c r="M891" s="10">
        <v>10676.16</v>
      </c>
      <c r="N891"/>
    </row>
    <row r="892" spans="1:14" ht="15.75" x14ac:dyDescent="0.25">
      <c r="A892" s="9" t="s">
        <v>941</v>
      </c>
      <c r="B892" s="10"/>
      <c r="C892" s="10"/>
      <c r="D892" s="10">
        <v>6681.6</v>
      </c>
      <c r="E892" s="10">
        <v>2088</v>
      </c>
      <c r="F892" s="10">
        <v>208.8</v>
      </c>
      <c r="G892" s="10">
        <v>234.9</v>
      </c>
      <c r="H892" s="10"/>
      <c r="I892" s="10"/>
      <c r="J892" s="10">
        <v>626.4</v>
      </c>
      <c r="K892" s="10">
        <v>835.2</v>
      </c>
      <c r="L892" s="10"/>
      <c r="M892" s="10">
        <v>10674.9</v>
      </c>
      <c r="N892"/>
    </row>
    <row r="893" spans="1:14" ht="15.75" x14ac:dyDescent="0.25">
      <c r="A893" s="9" t="s">
        <v>865</v>
      </c>
      <c r="B893" s="10"/>
      <c r="C893" s="10"/>
      <c r="D893" s="10"/>
      <c r="E893" s="10"/>
      <c r="F893" s="10">
        <v>10650</v>
      </c>
      <c r="G893" s="10"/>
      <c r="H893" s="10"/>
      <c r="I893" s="10"/>
      <c r="J893" s="10"/>
      <c r="K893" s="10"/>
      <c r="L893" s="10"/>
      <c r="M893" s="10">
        <v>10650</v>
      </c>
      <c r="N893"/>
    </row>
    <row r="894" spans="1:14" ht="15.75" x14ac:dyDescent="0.25">
      <c r="A894" s="9" t="s">
        <v>866</v>
      </c>
      <c r="B894" s="10">
        <v>5292</v>
      </c>
      <c r="C894" s="10"/>
      <c r="D894" s="10"/>
      <c r="E894" s="10">
        <v>5346</v>
      </c>
      <c r="F894" s="10"/>
      <c r="G894" s="10"/>
      <c r="H894" s="10"/>
      <c r="I894" s="10"/>
      <c r="J894" s="10"/>
      <c r="K894" s="10"/>
      <c r="L894" s="10"/>
      <c r="M894" s="10">
        <v>10638</v>
      </c>
      <c r="N894"/>
    </row>
    <row r="895" spans="1:14" ht="15.75" x14ac:dyDescent="0.25">
      <c r="A895" s="9" t="s">
        <v>1712</v>
      </c>
      <c r="B895" s="10"/>
      <c r="C895" s="10"/>
      <c r="D895" s="10">
        <v>2109.6</v>
      </c>
      <c r="E895" s="10"/>
      <c r="F895" s="10"/>
      <c r="G895" s="10"/>
      <c r="H895" s="10">
        <v>2109.6</v>
      </c>
      <c r="I895" s="10">
        <v>2109.6</v>
      </c>
      <c r="J895" s="10">
        <v>2109.6</v>
      </c>
      <c r="K895" s="10">
        <v>2194.1999999999998</v>
      </c>
      <c r="L895" s="10"/>
      <c r="M895" s="10">
        <v>10632.6</v>
      </c>
      <c r="N895"/>
    </row>
    <row r="896" spans="1:14" ht="15.75" x14ac:dyDescent="0.25">
      <c r="A896" s="9" t="s">
        <v>3631</v>
      </c>
      <c r="B896" s="10"/>
      <c r="C896" s="10"/>
      <c r="D896" s="10"/>
      <c r="E896" s="10"/>
      <c r="F896" s="10"/>
      <c r="G896" s="10"/>
      <c r="H896" s="10"/>
      <c r="I896" s="10"/>
      <c r="J896" s="10"/>
      <c r="K896" s="10">
        <v>5036.3999999999996</v>
      </c>
      <c r="L896" s="10">
        <v>5596</v>
      </c>
      <c r="M896" s="10">
        <v>10632.4</v>
      </c>
      <c r="N896"/>
    </row>
    <row r="897" spans="1:14" ht="15.75" x14ac:dyDescent="0.25">
      <c r="A897" s="9" t="s">
        <v>1048</v>
      </c>
      <c r="B897" s="10"/>
      <c r="C897" s="10"/>
      <c r="D897" s="10">
        <v>1915.92</v>
      </c>
      <c r="E897" s="10">
        <v>5192.6400000000003</v>
      </c>
      <c r="F897" s="10">
        <v>138.24</v>
      </c>
      <c r="G897" s="10">
        <v>276.48</v>
      </c>
      <c r="H897" s="10">
        <v>691.2</v>
      </c>
      <c r="I897" s="10">
        <v>829.44</v>
      </c>
      <c r="J897" s="10">
        <v>691.2</v>
      </c>
      <c r="K897" s="10">
        <v>552.96</v>
      </c>
      <c r="L897" s="10">
        <v>276.48</v>
      </c>
      <c r="M897" s="10">
        <v>10564.56</v>
      </c>
      <c r="N897"/>
    </row>
    <row r="898" spans="1:14" ht="15.75" x14ac:dyDescent="0.25">
      <c r="A898" s="9" t="s">
        <v>1188</v>
      </c>
      <c r="B898" s="10">
        <v>1638.97</v>
      </c>
      <c r="C898" s="10">
        <v>694.51</v>
      </c>
      <c r="D898" s="10">
        <v>466.56</v>
      </c>
      <c r="E898" s="10">
        <v>1516.32</v>
      </c>
      <c r="F898" s="10">
        <v>1049.76</v>
      </c>
      <c r="G898" s="10">
        <v>743.58</v>
      </c>
      <c r="H898" s="10">
        <v>743.58</v>
      </c>
      <c r="I898" s="10">
        <v>845.64</v>
      </c>
      <c r="J898" s="10">
        <v>816.48</v>
      </c>
      <c r="K898" s="10">
        <v>1443.42</v>
      </c>
      <c r="L898" s="10">
        <v>605.07000000000005</v>
      </c>
      <c r="M898" s="10">
        <v>10563.89</v>
      </c>
      <c r="N898"/>
    </row>
    <row r="899" spans="1:14" ht="15.75" x14ac:dyDescent="0.25">
      <c r="A899" s="9" t="s">
        <v>1265</v>
      </c>
      <c r="B899" s="10"/>
      <c r="C899" s="10">
        <v>2355</v>
      </c>
      <c r="D899" s="10">
        <v>2425</v>
      </c>
      <c r="E899" s="10"/>
      <c r="F899" s="10"/>
      <c r="G899" s="10"/>
      <c r="H899" s="10"/>
      <c r="I899" s="10"/>
      <c r="J899" s="10"/>
      <c r="K899" s="10"/>
      <c r="L899" s="10">
        <v>5764</v>
      </c>
      <c r="M899" s="10">
        <v>10544</v>
      </c>
      <c r="N899"/>
    </row>
    <row r="900" spans="1:14" ht="15.75" x14ac:dyDescent="0.25">
      <c r="A900" s="9" t="s">
        <v>1108</v>
      </c>
      <c r="B900" s="10">
        <v>2072.6999999999998</v>
      </c>
      <c r="C900" s="10">
        <v>816.17</v>
      </c>
      <c r="D900" s="10">
        <v>1126.44</v>
      </c>
      <c r="E900" s="10">
        <v>1084.24</v>
      </c>
      <c r="F900" s="10">
        <v>1115.0999999999999</v>
      </c>
      <c r="G900" s="10">
        <v>1057.1400000000001</v>
      </c>
      <c r="H900" s="10">
        <v>525.11</v>
      </c>
      <c r="I900" s="10">
        <v>50.4</v>
      </c>
      <c r="J900" s="10">
        <v>727.97</v>
      </c>
      <c r="K900" s="10">
        <v>780</v>
      </c>
      <c r="L900" s="10">
        <v>1177.1199999999999</v>
      </c>
      <c r="M900" s="10">
        <v>10532.39</v>
      </c>
      <c r="N900"/>
    </row>
    <row r="901" spans="1:14" ht="15.75" x14ac:dyDescent="0.25">
      <c r="A901" s="9" t="s">
        <v>1106</v>
      </c>
      <c r="B901" s="10">
        <v>2633.4</v>
      </c>
      <c r="C901" s="10">
        <v>577.41</v>
      </c>
      <c r="D901" s="10">
        <v>1151.6400000000001</v>
      </c>
      <c r="E901" s="10">
        <v>1135.28</v>
      </c>
      <c r="F901" s="10">
        <v>713.67</v>
      </c>
      <c r="G901" s="10">
        <v>835.07</v>
      </c>
      <c r="H901" s="10">
        <v>664.97</v>
      </c>
      <c r="I901" s="10">
        <v>666.1</v>
      </c>
      <c r="J901" s="10">
        <v>1596.04</v>
      </c>
      <c r="K901" s="10">
        <v>422.53</v>
      </c>
      <c r="L901" s="10">
        <v>130.5</v>
      </c>
      <c r="M901" s="10">
        <v>10526.61</v>
      </c>
      <c r="N901"/>
    </row>
    <row r="902" spans="1:14" ht="15.75" x14ac:dyDescent="0.25">
      <c r="A902" s="9" t="s">
        <v>1074</v>
      </c>
      <c r="B902" s="10">
        <v>2095.1999999999998</v>
      </c>
      <c r="C902" s="10">
        <v>1361.88</v>
      </c>
      <c r="D902" s="10">
        <v>1542.24</v>
      </c>
      <c r="E902" s="10">
        <v>2203.1999999999998</v>
      </c>
      <c r="F902" s="10"/>
      <c r="G902" s="10"/>
      <c r="H902" s="10"/>
      <c r="I902" s="10">
        <v>991.44</v>
      </c>
      <c r="J902" s="10">
        <v>440.64</v>
      </c>
      <c r="K902" s="10">
        <v>447.98</v>
      </c>
      <c r="L902" s="10">
        <v>1432.08</v>
      </c>
      <c r="M902" s="10">
        <v>10514.66</v>
      </c>
      <c r="N902"/>
    </row>
    <row r="903" spans="1:14" ht="15.75" x14ac:dyDescent="0.25">
      <c r="A903" s="9" t="s">
        <v>1158</v>
      </c>
      <c r="B903" s="10">
        <v>2194.1999999999998</v>
      </c>
      <c r="C903" s="10"/>
      <c r="D903" s="10"/>
      <c r="E903" s="10">
        <v>2260.8000000000002</v>
      </c>
      <c r="F903" s="10">
        <v>1356.48</v>
      </c>
      <c r="G903" s="10">
        <v>452.16</v>
      </c>
      <c r="H903" s="10">
        <v>904.32</v>
      </c>
      <c r="I903" s="10">
        <v>1392.48</v>
      </c>
      <c r="J903" s="10">
        <v>976.32</v>
      </c>
      <c r="K903" s="10"/>
      <c r="L903" s="10">
        <v>976.32</v>
      </c>
      <c r="M903" s="10">
        <v>10513.08</v>
      </c>
      <c r="N903"/>
    </row>
    <row r="904" spans="1:14" ht="15.75" x14ac:dyDescent="0.25">
      <c r="A904" s="9" t="s">
        <v>984</v>
      </c>
      <c r="B904" s="10">
        <v>2856</v>
      </c>
      <c r="C904" s="10">
        <v>788.8</v>
      </c>
      <c r="D904" s="10">
        <v>1808.8</v>
      </c>
      <c r="E904" s="10">
        <v>748</v>
      </c>
      <c r="F904" s="10">
        <v>1045.5</v>
      </c>
      <c r="G904" s="10">
        <v>1407.6</v>
      </c>
      <c r="H904" s="10">
        <v>833</v>
      </c>
      <c r="I904" s="10">
        <v>204</v>
      </c>
      <c r="J904" s="10">
        <v>408</v>
      </c>
      <c r="K904" s="10">
        <v>392</v>
      </c>
      <c r="L904" s="10"/>
      <c r="M904" s="10">
        <v>10491.7</v>
      </c>
      <c r="N904"/>
    </row>
    <row r="905" spans="1:14" ht="15.75" x14ac:dyDescent="0.25">
      <c r="A905" s="9" t="s">
        <v>1036</v>
      </c>
      <c r="B905" s="10">
        <v>975.85</v>
      </c>
      <c r="C905" s="10">
        <v>427.75</v>
      </c>
      <c r="D905" s="10">
        <v>1762.48</v>
      </c>
      <c r="E905" s="10">
        <v>690.2</v>
      </c>
      <c r="F905" s="10">
        <v>2433.1</v>
      </c>
      <c r="G905" s="10">
        <v>1484.8</v>
      </c>
      <c r="H905" s="10">
        <v>719.21</v>
      </c>
      <c r="I905" s="10">
        <v>494.46</v>
      </c>
      <c r="J905" s="10">
        <v>269.8</v>
      </c>
      <c r="K905" s="10"/>
      <c r="L905" s="10">
        <v>1219.0999999999999</v>
      </c>
      <c r="M905" s="10">
        <v>10476.75</v>
      </c>
      <c r="N905"/>
    </row>
    <row r="906" spans="1:14" ht="15.75" x14ac:dyDescent="0.25">
      <c r="A906" s="9" t="s">
        <v>1430</v>
      </c>
      <c r="B906" s="10"/>
      <c r="C906" s="10"/>
      <c r="D906" s="10"/>
      <c r="E906" s="10"/>
      <c r="F906" s="10">
        <v>3460.8</v>
      </c>
      <c r="G906" s="10"/>
      <c r="H906" s="10"/>
      <c r="I906" s="10">
        <v>3460.8</v>
      </c>
      <c r="J906" s="10"/>
      <c r="K906" s="10"/>
      <c r="L906" s="10">
        <v>3530</v>
      </c>
      <c r="M906" s="10">
        <v>10451.6</v>
      </c>
      <c r="N906"/>
    </row>
    <row r="907" spans="1:14" ht="15.75" x14ac:dyDescent="0.25">
      <c r="A907" s="9" t="s">
        <v>1161</v>
      </c>
      <c r="B907" s="10">
        <v>1396.8</v>
      </c>
      <c r="C907" s="10">
        <v>977.76</v>
      </c>
      <c r="D907" s="10">
        <v>1025.6400000000001</v>
      </c>
      <c r="E907" s="10">
        <v>1611.72</v>
      </c>
      <c r="F907" s="10">
        <v>439.56</v>
      </c>
      <c r="G907" s="10">
        <v>293.04000000000002</v>
      </c>
      <c r="H907" s="10">
        <v>146.52000000000001</v>
      </c>
      <c r="I907" s="10">
        <v>1025.6400000000001</v>
      </c>
      <c r="J907" s="10">
        <v>1318.68</v>
      </c>
      <c r="K907" s="10">
        <v>1611.72</v>
      </c>
      <c r="L907" s="10">
        <v>586.08000000000004</v>
      </c>
      <c r="M907" s="10">
        <v>10433.16</v>
      </c>
      <c r="N907"/>
    </row>
    <row r="908" spans="1:14" ht="15.75" x14ac:dyDescent="0.25">
      <c r="A908" s="9" t="s">
        <v>1189</v>
      </c>
      <c r="B908" s="10">
        <v>1175.04</v>
      </c>
      <c r="C908" s="10">
        <v>293.76</v>
      </c>
      <c r="D908" s="10">
        <v>925.56</v>
      </c>
      <c r="E908" s="10">
        <v>2468.16</v>
      </c>
      <c r="F908" s="10">
        <v>617.04</v>
      </c>
      <c r="G908" s="10">
        <v>617.04</v>
      </c>
      <c r="H908" s="10">
        <v>617.04</v>
      </c>
      <c r="I908" s="10">
        <v>617.04</v>
      </c>
      <c r="J908" s="10"/>
      <c r="K908" s="10">
        <v>2159.64</v>
      </c>
      <c r="L908" s="10">
        <v>925.56</v>
      </c>
      <c r="M908" s="10">
        <v>10415.879999999999</v>
      </c>
      <c r="N908"/>
    </row>
    <row r="909" spans="1:14" ht="15.75" x14ac:dyDescent="0.25">
      <c r="A909" s="9" t="s">
        <v>1054</v>
      </c>
      <c r="B909" s="10">
        <v>3179.52</v>
      </c>
      <c r="C909" s="10">
        <v>2649.6</v>
      </c>
      <c r="D909" s="10"/>
      <c r="E909" s="10">
        <v>1637.28</v>
      </c>
      <c r="F909" s="10"/>
      <c r="G909" s="10"/>
      <c r="H909" s="10"/>
      <c r="I909" s="10"/>
      <c r="J909" s="10"/>
      <c r="K909" s="10">
        <v>589.32000000000005</v>
      </c>
      <c r="L909" s="10">
        <v>2357.2800000000002</v>
      </c>
      <c r="M909" s="10">
        <v>10413</v>
      </c>
      <c r="N909"/>
    </row>
    <row r="910" spans="1:14" ht="15.75" x14ac:dyDescent="0.25">
      <c r="A910" s="9" t="s">
        <v>1138</v>
      </c>
      <c r="B910" s="10">
        <v>1214.6400000000001</v>
      </c>
      <c r="C910" s="10">
        <v>1084.5</v>
      </c>
      <c r="D910" s="10">
        <v>2368.08</v>
      </c>
      <c r="E910" s="10">
        <v>910.8</v>
      </c>
      <c r="F910" s="10">
        <v>182.16</v>
      </c>
      <c r="G910" s="10">
        <v>774.18</v>
      </c>
      <c r="H910" s="10">
        <v>387.09</v>
      </c>
      <c r="I910" s="10">
        <v>546.48</v>
      </c>
      <c r="J910" s="10">
        <v>728.64</v>
      </c>
      <c r="K910" s="10">
        <v>2026.53</v>
      </c>
      <c r="L910" s="10">
        <v>182.16</v>
      </c>
      <c r="M910" s="10">
        <v>10405.26</v>
      </c>
      <c r="N910"/>
    </row>
    <row r="911" spans="1:14" ht="15.75" x14ac:dyDescent="0.25">
      <c r="A911" s="9" t="s">
        <v>1179</v>
      </c>
      <c r="B911" s="10">
        <v>943.66</v>
      </c>
      <c r="C911" s="10">
        <v>647.48</v>
      </c>
      <c r="D911" s="10">
        <v>1028.46</v>
      </c>
      <c r="E911" s="10">
        <v>1968.96</v>
      </c>
      <c r="F911" s="10">
        <v>764.74</v>
      </c>
      <c r="G911" s="10">
        <v>210.96</v>
      </c>
      <c r="H911" s="10">
        <v>553.78</v>
      </c>
      <c r="I911" s="10">
        <v>1480.14</v>
      </c>
      <c r="J911" s="10">
        <v>1125.26</v>
      </c>
      <c r="K911" s="10">
        <v>938.52</v>
      </c>
      <c r="L911" s="10">
        <v>732.33</v>
      </c>
      <c r="M911" s="10">
        <v>10394.290000000001</v>
      </c>
      <c r="N911"/>
    </row>
    <row r="912" spans="1:14" ht="15.75" x14ac:dyDescent="0.25">
      <c r="A912" s="9" t="s">
        <v>1098</v>
      </c>
      <c r="B912" s="10">
        <v>2174.5100000000002</v>
      </c>
      <c r="C912" s="10">
        <v>840.24</v>
      </c>
      <c r="D912" s="10">
        <v>901.13</v>
      </c>
      <c r="E912" s="10">
        <v>901.13</v>
      </c>
      <c r="F912" s="10">
        <v>1730.16</v>
      </c>
      <c r="G912" s="10">
        <v>288.36</v>
      </c>
      <c r="H912" s="10"/>
      <c r="I912" s="10">
        <v>622.79999999999995</v>
      </c>
      <c r="J912" s="10">
        <v>973.13</v>
      </c>
      <c r="K912" s="10">
        <v>1907.33</v>
      </c>
      <c r="L912" s="10"/>
      <c r="M912" s="10">
        <v>10338.790000000001</v>
      </c>
      <c r="N912"/>
    </row>
    <row r="913" spans="1:14" ht="15.75" x14ac:dyDescent="0.25">
      <c r="A913" s="9" t="s">
        <v>1099</v>
      </c>
      <c r="B913" s="10"/>
      <c r="C913" s="10"/>
      <c r="D913" s="10">
        <v>3302</v>
      </c>
      <c r="E913" s="10"/>
      <c r="F913" s="10"/>
      <c r="G913" s="10">
        <v>3529.01</v>
      </c>
      <c r="H913" s="10"/>
      <c r="I913" s="10"/>
      <c r="J913" s="10"/>
      <c r="K913" s="10"/>
      <c r="L913" s="10">
        <v>3467.2</v>
      </c>
      <c r="M913" s="10">
        <v>10298.209999999999</v>
      </c>
      <c r="N913"/>
    </row>
    <row r="914" spans="1:14" ht="15.75" x14ac:dyDescent="0.25">
      <c r="A914" s="9" t="s">
        <v>1166</v>
      </c>
      <c r="B914" s="10">
        <v>1182.19</v>
      </c>
      <c r="C914" s="10">
        <v>584.4</v>
      </c>
      <c r="D914" s="10">
        <v>1255.24</v>
      </c>
      <c r="E914" s="10">
        <v>1461</v>
      </c>
      <c r="F914" s="10">
        <v>389.6</v>
      </c>
      <c r="G914" s="10">
        <v>1022.7</v>
      </c>
      <c r="H914" s="10">
        <v>841.29</v>
      </c>
      <c r="I914" s="10">
        <v>608.75</v>
      </c>
      <c r="J914" s="10">
        <v>1239.1300000000001</v>
      </c>
      <c r="K914" s="10">
        <v>627.25</v>
      </c>
      <c r="L914" s="10">
        <v>1047.55</v>
      </c>
      <c r="M914" s="10">
        <v>10259.1</v>
      </c>
      <c r="N914"/>
    </row>
    <row r="915" spans="1:14" ht="15.75" x14ac:dyDescent="0.25">
      <c r="A915" s="9" t="s">
        <v>1121</v>
      </c>
      <c r="B915" s="10">
        <v>743.4</v>
      </c>
      <c r="C915" s="10">
        <v>826</v>
      </c>
      <c r="D915" s="10">
        <v>341.76</v>
      </c>
      <c r="E915" s="10">
        <v>1590.05</v>
      </c>
      <c r="F915" s="10">
        <v>2498.65</v>
      </c>
      <c r="G915" s="10">
        <v>371.7</v>
      </c>
      <c r="H915" s="10">
        <v>506.96</v>
      </c>
      <c r="I915" s="10">
        <v>883.82</v>
      </c>
      <c r="J915" s="10">
        <v>1055.22</v>
      </c>
      <c r="K915" s="10">
        <v>542.5</v>
      </c>
      <c r="L915" s="10">
        <v>889.7</v>
      </c>
      <c r="M915" s="10">
        <v>10249.76</v>
      </c>
      <c r="N915"/>
    </row>
    <row r="916" spans="1:14" ht="15.75" x14ac:dyDescent="0.25">
      <c r="A916" s="9" t="s">
        <v>1196</v>
      </c>
      <c r="B916" s="10">
        <v>1008</v>
      </c>
      <c r="C916" s="10">
        <v>1569.6</v>
      </c>
      <c r="D916" s="10">
        <v>510.6</v>
      </c>
      <c r="E916" s="10">
        <v>913.2</v>
      </c>
      <c r="F916" s="10">
        <v>1344</v>
      </c>
      <c r="G916" s="10">
        <v>312</v>
      </c>
      <c r="H916" s="10">
        <v>1548</v>
      </c>
      <c r="I916" s="10">
        <v>804</v>
      </c>
      <c r="J916" s="10">
        <v>829.2</v>
      </c>
      <c r="K916" s="10">
        <v>1021.2</v>
      </c>
      <c r="L916" s="10">
        <v>331.2</v>
      </c>
      <c r="M916" s="10">
        <v>10191</v>
      </c>
      <c r="N916"/>
    </row>
    <row r="917" spans="1:14" ht="15.75" x14ac:dyDescent="0.25">
      <c r="A917" s="9" t="s">
        <v>1059</v>
      </c>
      <c r="B917" s="10">
        <v>1375.79</v>
      </c>
      <c r="C917" s="10">
        <v>255.96</v>
      </c>
      <c r="D917" s="10">
        <v>3337.92</v>
      </c>
      <c r="E917" s="10">
        <v>1317.6</v>
      </c>
      <c r="F917" s="10">
        <v>263.52</v>
      </c>
      <c r="G917" s="10"/>
      <c r="H917" s="10"/>
      <c r="I917" s="10">
        <v>263.52</v>
      </c>
      <c r="J917" s="10">
        <v>1054.08</v>
      </c>
      <c r="K917" s="10">
        <v>1065.06</v>
      </c>
      <c r="L917" s="10">
        <v>1229.76</v>
      </c>
      <c r="M917" s="10">
        <v>10163.209999999999</v>
      </c>
      <c r="N917"/>
    </row>
    <row r="918" spans="1:14" ht="15.75" x14ac:dyDescent="0.25">
      <c r="A918" s="9" t="s">
        <v>1113</v>
      </c>
      <c r="B918" s="10"/>
      <c r="C918" s="10">
        <v>5512.5</v>
      </c>
      <c r="D918" s="10"/>
      <c r="E918" s="10"/>
      <c r="F918" s="10"/>
      <c r="G918" s="10">
        <v>1102.5</v>
      </c>
      <c r="H918" s="10"/>
      <c r="I918" s="10">
        <v>735</v>
      </c>
      <c r="J918" s="10">
        <v>1470</v>
      </c>
      <c r="K918" s="10">
        <v>1267.5</v>
      </c>
      <c r="L918" s="10"/>
      <c r="M918" s="10">
        <v>10087.5</v>
      </c>
      <c r="N918"/>
    </row>
    <row r="919" spans="1:14" ht="15.75" x14ac:dyDescent="0.25">
      <c r="A919" s="9" t="s">
        <v>1274</v>
      </c>
      <c r="B919" s="10">
        <v>414.72</v>
      </c>
      <c r="C919" s="10">
        <v>3006.72</v>
      </c>
      <c r="D919" s="10">
        <v>652.32000000000005</v>
      </c>
      <c r="E919" s="10">
        <v>652.32000000000005</v>
      </c>
      <c r="F919" s="10"/>
      <c r="G919" s="10"/>
      <c r="H919" s="10"/>
      <c r="I919" s="10">
        <v>434.88</v>
      </c>
      <c r="J919" s="10">
        <v>761.04</v>
      </c>
      <c r="K919" s="10">
        <v>1848.24</v>
      </c>
      <c r="L919" s="10">
        <v>2310.3000000000002</v>
      </c>
      <c r="M919" s="10">
        <v>10080.540000000001</v>
      </c>
      <c r="N919"/>
    </row>
    <row r="920" spans="1:14" ht="15.75" x14ac:dyDescent="0.25">
      <c r="A920" s="9" t="s">
        <v>891</v>
      </c>
      <c r="B920" s="10"/>
      <c r="C920" s="10"/>
      <c r="D920" s="10"/>
      <c r="E920" s="10"/>
      <c r="F920" s="10">
        <v>10060.5</v>
      </c>
      <c r="G920" s="10"/>
      <c r="H920" s="10"/>
      <c r="I920" s="10"/>
      <c r="J920" s="10"/>
      <c r="K920" s="10"/>
      <c r="L920" s="10"/>
      <c r="M920" s="10">
        <v>10060.5</v>
      </c>
      <c r="N920"/>
    </row>
    <row r="921" spans="1:14" ht="15.75" x14ac:dyDescent="0.25">
      <c r="A921" s="9" t="s">
        <v>1509</v>
      </c>
      <c r="B921" s="10">
        <v>996.8</v>
      </c>
      <c r="C921" s="10">
        <v>996.8</v>
      </c>
      <c r="D921" s="10"/>
      <c r="E921" s="10">
        <v>996.8</v>
      </c>
      <c r="F921" s="10"/>
      <c r="G921" s="10">
        <v>1993.6</v>
      </c>
      <c r="H921" s="10"/>
      <c r="I921" s="10">
        <v>3987.2</v>
      </c>
      <c r="J921" s="10"/>
      <c r="K921" s="10">
        <v>1086.4000000000001</v>
      </c>
      <c r="L921" s="10"/>
      <c r="M921" s="10">
        <v>10057.6</v>
      </c>
      <c r="N921"/>
    </row>
    <row r="922" spans="1:14" ht="15.75" x14ac:dyDescent="0.25">
      <c r="A922" s="9" t="s">
        <v>1055</v>
      </c>
      <c r="B922" s="10">
        <v>2463.84</v>
      </c>
      <c r="C922" s="10">
        <v>835.2</v>
      </c>
      <c r="D922" s="10">
        <v>1354.84</v>
      </c>
      <c r="E922" s="10">
        <v>2286.6</v>
      </c>
      <c r="F922" s="10">
        <v>257.04000000000002</v>
      </c>
      <c r="G922" s="10">
        <v>144.6</v>
      </c>
      <c r="H922" s="10">
        <v>390.92</v>
      </c>
      <c r="I922" s="10">
        <v>436.92</v>
      </c>
      <c r="J922" s="10">
        <v>574.55999999999995</v>
      </c>
      <c r="K922" s="10">
        <v>454.88</v>
      </c>
      <c r="L922" s="10">
        <v>855.89</v>
      </c>
      <c r="M922" s="10">
        <v>10055.290000000001</v>
      </c>
      <c r="N922"/>
    </row>
    <row r="923" spans="1:14" ht="15.75" x14ac:dyDescent="0.25">
      <c r="A923" s="9" t="s">
        <v>892</v>
      </c>
      <c r="B923" s="10"/>
      <c r="C923" s="10"/>
      <c r="D923" s="10">
        <v>3472.2</v>
      </c>
      <c r="E923" s="10">
        <v>6307.83</v>
      </c>
      <c r="F923" s="10"/>
      <c r="G923" s="10">
        <v>272.16000000000003</v>
      </c>
      <c r="H923" s="10"/>
      <c r="I923" s="10"/>
      <c r="J923" s="10"/>
      <c r="K923" s="10"/>
      <c r="L923" s="10"/>
      <c r="M923" s="10">
        <v>10052.19</v>
      </c>
      <c r="N923"/>
    </row>
    <row r="924" spans="1:14" ht="15.75" x14ac:dyDescent="0.25">
      <c r="A924" s="9" t="s">
        <v>1017</v>
      </c>
      <c r="B924" s="10">
        <v>1448.28</v>
      </c>
      <c r="C924" s="10">
        <v>965.52</v>
      </c>
      <c r="D924" s="10">
        <v>1988.64</v>
      </c>
      <c r="E924" s="10">
        <v>2982.96</v>
      </c>
      <c r="F924" s="10">
        <v>497.16</v>
      </c>
      <c r="G924" s="10"/>
      <c r="H924" s="10"/>
      <c r="I924" s="10">
        <v>536.76</v>
      </c>
      <c r="J924" s="10">
        <v>536.76</v>
      </c>
      <c r="K924" s="10">
        <v>536.76</v>
      </c>
      <c r="L924" s="10">
        <v>536.76</v>
      </c>
      <c r="M924" s="10">
        <v>10029.6</v>
      </c>
      <c r="N924"/>
    </row>
    <row r="925" spans="1:14" ht="15.75" x14ac:dyDescent="0.25">
      <c r="A925" s="9" t="s">
        <v>1206</v>
      </c>
      <c r="B925" s="10">
        <v>705.74</v>
      </c>
      <c r="C925" s="10">
        <v>866.2</v>
      </c>
      <c r="D925" s="10">
        <v>976.6</v>
      </c>
      <c r="E925" s="10">
        <v>550.4</v>
      </c>
      <c r="F925" s="10">
        <v>1425.68</v>
      </c>
      <c r="G925" s="10">
        <v>1415.74</v>
      </c>
      <c r="H925" s="10">
        <v>1194.22</v>
      </c>
      <c r="I925" s="10">
        <v>1187.83</v>
      </c>
      <c r="J925" s="10">
        <v>596.4</v>
      </c>
      <c r="K925" s="10">
        <v>762.6</v>
      </c>
      <c r="L925" s="10">
        <v>344.4</v>
      </c>
      <c r="M925" s="10">
        <v>10025.81</v>
      </c>
      <c r="N925"/>
    </row>
    <row r="926" spans="1:14" ht="15.75" x14ac:dyDescent="0.25">
      <c r="A926" s="9" t="s">
        <v>1619</v>
      </c>
      <c r="B926" s="10"/>
      <c r="C926" s="10"/>
      <c r="D926" s="10"/>
      <c r="E926" s="10">
        <v>2460.8000000000002</v>
      </c>
      <c r="F926" s="10"/>
      <c r="G926" s="10"/>
      <c r="H926" s="10"/>
      <c r="I926" s="10"/>
      <c r="J926" s="10"/>
      <c r="K926" s="10"/>
      <c r="L926" s="10">
        <v>7530</v>
      </c>
      <c r="M926" s="10">
        <v>9990.7999999999993</v>
      </c>
      <c r="N926"/>
    </row>
    <row r="927" spans="1:14" ht="15.75" x14ac:dyDescent="0.25">
      <c r="A927" s="9" t="s">
        <v>3632</v>
      </c>
      <c r="B927" s="10"/>
      <c r="C927" s="10"/>
      <c r="D927" s="10"/>
      <c r="E927" s="10"/>
      <c r="F927" s="10"/>
      <c r="G927" s="10"/>
      <c r="H927" s="10"/>
      <c r="I927" s="10">
        <v>9965.7000000000007</v>
      </c>
      <c r="J927" s="10"/>
      <c r="K927" s="10"/>
      <c r="L927" s="10"/>
      <c r="M927" s="10">
        <v>9965.7000000000007</v>
      </c>
      <c r="N927"/>
    </row>
    <row r="928" spans="1:14" ht="15.75" x14ac:dyDescent="0.25">
      <c r="A928" s="9" t="s">
        <v>1246</v>
      </c>
      <c r="B928" s="10"/>
      <c r="C928" s="10">
        <v>2487</v>
      </c>
      <c r="D928" s="10"/>
      <c r="E928" s="10"/>
      <c r="F928" s="10"/>
      <c r="G928" s="10">
        <v>2487</v>
      </c>
      <c r="H928" s="10">
        <v>2487</v>
      </c>
      <c r="I928" s="10"/>
      <c r="J928" s="10">
        <v>2487</v>
      </c>
      <c r="K928" s="10"/>
      <c r="L928" s="10"/>
      <c r="M928" s="10">
        <v>9948</v>
      </c>
      <c r="N928"/>
    </row>
    <row r="929" spans="1:14" ht="15.75" x14ac:dyDescent="0.25">
      <c r="A929" s="9" t="s">
        <v>1093</v>
      </c>
      <c r="B929" s="10">
        <v>3147.12</v>
      </c>
      <c r="C929" s="10">
        <v>1114.6099999999999</v>
      </c>
      <c r="D929" s="10"/>
      <c r="E929" s="10">
        <v>1090.8</v>
      </c>
      <c r="F929" s="10">
        <v>545.4</v>
      </c>
      <c r="G929" s="10">
        <v>1090.8</v>
      </c>
      <c r="H929" s="10"/>
      <c r="I929" s="10"/>
      <c r="J929" s="10">
        <v>1177.92</v>
      </c>
      <c r="K929" s="10">
        <v>1177.92</v>
      </c>
      <c r="L929" s="10">
        <v>588.96</v>
      </c>
      <c r="M929" s="10">
        <v>9933.5300000000007</v>
      </c>
      <c r="N929"/>
    </row>
    <row r="930" spans="1:14" ht="15.75" x14ac:dyDescent="0.25">
      <c r="A930" s="9" t="s">
        <v>1260</v>
      </c>
      <c r="B930" s="10"/>
      <c r="C930" s="10">
        <v>4868</v>
      </c>
      <c r="D930" s="10"/>
      <c r="E930" s="10"/>
      <c r="F930" s="10"/>
      <c r="G930" s="10"/>
      <c r="H930" s="10"/>
      <c r="I930" s="10"/>
      <c r="J930" s="10"/>
      <c r="K930" s="10"/>
      <c r="L930" s="10">
        <v>5063</v>
      </c>
      <c r="M930" s="10">
        <v>9931</v>
      </c>
      <c r="N930"/>
    </row>
    <row r="931" spans="1:14" ht="15.75" x14ac:dyDescent="0.25">
      <c r="A931" s="9" t="s">
        <v>1075</v>
      </c>
      <c r="B931" s="10">
        <v>1673</v>
      </c>
      <c r="C931" s="10">
        <v>345.5</v>
      </c>
      <c r="D931" s="10">
        <v>816.75</v>
      </c>
      <c r="E931" s="10">
        <v>1518</v>
      </c>
      <c r="F931" s="10">
        <v>2122</v>
      </c>
      <c r="G931" s="10">
        <v>1014.75</v>
      </c>
      <c r="H931" s="10">
        <v>593.5</v>
      </c>
      <c r="I931" s="10">
        <v>470</v>
      </c>
      <c r="J931" s="10">
        <v>509.75</v>
      </c>
      <c r="K931" s="10">
        <v>794.07</v>
      </c>
      <c r="L931" s="10">
        <v>51.75</v>
      </c>
      <c r="M931" s="10">
        <v>9909.07</v>
      </c>
      <c r="N931"/>
    </row>
    <row r="932" spans="1:14" ht="15.75" x14ac:dyDescent="0.25">
      <c r="A932" s="9" t="s">
        <v>1090</v>
      </c>
      <c r="B932" s="10"/>
      <c r="C932" s="10"/>
      <c r="D932" s="10"/>
      <c r="E932" s="10">
        <v>5630.4</v>
      </c>
      <c r="F932" s="10">
        <v>1407.6</v>
      </c>
      <c r="G932" s="10"/>
      <c r="H932" s="10"/>
      <c r="I932" s="10">
        <v>2815.2</v>
      </c>
      <c r="J932" s="10"/>
      <c r="K932" s="10"/>
      <c r="L932" s="10"/>
      <c r="M932" s="10">
        <v>9853.2000000000007</v>
      </c>
      <c r="N932"/>
    </row>
    <row r="933" spans="1:14" ht="15.75" x14ac:dyDescent="0.25">
      <c r="A933" s="9" t="s">
        <v>1248</v>
      </c>
      <c r="B933" s="10"/>
      <c r="C933" s="10"/>
      <c r="D933" s="10"/>
      <c r="E933" s="10">
        <v>2546.9699999999998</v>
      </c>
      <c r="F933" s="10">
        <v>2414.4</v>
      </c>
      <c r="G933" s="10">
        <v>2414.4</v>
      </c>
      <c r="H933" s="10">
        <v>2414.4</v>
      </c>
      <c r="I933" s="10"/>
      <c r="J933" s="10"/>
      <c r="K933" s="10"/>
      <c r="L933" s="10"/>
      <c r="M933" s="10">
        <v>9790.17</v>
      </c>
      <c r="N933"/>
    </row>
    <row r="934" spans="1:14" ht="15.75" x14ac:dyDescent="0.25">
      <c r="A934" s="9" t="s">
        <v>1169</v>
      </c>
      <c r="B934" s="10">
        <v>1391.04</v>
      </c>
      <c r="C934" s="10"/>
      <c r="D934" s="10">
        <v>477.72</v>
      </c>
      <c r="E934" s="10">
        <v>1910.88</v>
      </c>
      <c r="F934" s="10">
        <v>477.72</v>
      </c>
      <c r="G934" s="10">
        <v>1910.88</v>
      </c>
      <c r="H934" s="10"/>
      <c r="I934" s="10"/>
      <c r="J934" s="10">
        <v>1547.64</v>
      </c>
      <c r="K934" s="10">
        <v>1031.76</v>
      </c>
      <c r="L934" s="10">
        <v>1031.76</v>
      </c>
      <c r="M934" s="10">
        <v>9779.4</v>
      </c>
      <c r="N934"/>
    </row>
    <row r="935" spans="1:14" ht="15.75" x14ac:dyDescent="0.25">
      <c r="A935" s="9" t="s">
        <v>1259</v>
      </c>
      <c r="B935" s="10"/>
      <c r="C935" s="10"/>
      <c r="D935" s="10"/>
      <c r="E935" s="10"/>
      <c r="F935" s="10">
        <v>2308.0500000000002</v>
      </c>
      <c r="G935" s="10">
        <v>2564.5</v>
      </c>
      <c r="H935" s="10"/>
      <c r="I935" s="10">
        <v>4872.55</v>
      </c>
      <c r="J935" s="10"/>
      <c r="K935" s="10"/>
      <c r="L935" s="10"/>
      <c r="M935" s="10">
        <v>9745.1</v>
      </c>
      <c r="N935"/>
    </row>
    <row r="936" spans="1:14" ht="15.75" x14ac:dyDescent="0.25">
      <c r="A936" s="9" t="s">
        <v>1755</v>
      </c>
      <c r="B936" s="10"/>
      <c r="C936" s="10"/>
      <c r="D936" s="10">
        <v>1962.36</v>
      </c>
      <c r="E936" s="10"/>
      <c r="F936" s="10"/>
      <c r="G936" s="10"/>
      <c r="H936" s="10"/>
      <c r="I936" s="10"/>
      <c r="J936" s="10">
        <v>2118.96</v>
      </c>
      <c r="K936" s="10">
        <v>4237.92</v>
      </c>
      <c r="L936" s="10">
        <v>1412.64</v>
      </c>
      <c r="M936" s="10">
        <v>9731.8799999999992</v>
      </c>
      <c r="N936"/>
    </row>
    <row r="937" spans="1:14" ht="15.75" x14ac:dyDescent="0.25">
      <c r="A937" s="9" t="s">
        <v>1232</v>
      </c>
      <c r="B937" s="10">
        <v>796.25</v>
      </c>
      <c r="C937" s="10">
        <v>509.6</v>
      </c>
      <c r="D937" s="10">
        <v>254.8</v>
      </c>
      <c r="E937" s="10">
        <v>764.4</v>
      </c>
      <c r="F937" s="10">
        <v>2802.8</v>
      </c>
      <c r="G937" s="10">
        <v>254.8</v>
      </c>
      <c r="H937" s="10">
        <v>796.25</v>
      </c>
      <c r="I937" s="10">
        <v>509.6</v>
      </c>
      <c r="J937" s="10">
        <v>2733.45</v>
      </c>
      <c r="K937" s="10"/>
      <c r="L937" s="10">
        <v>293.2</v>
      </c>
      <c r="M937" s="10">
        <v>9715.15</v>
      </c>
      <c r="N937"/>
    </row>
    <row r="938" spans="1:14" ht="15.75" x14ac:dyDescent="0.25">
      <c r="A938" s="9" t="s">
        <v>1124</v>
      </c>
      <c r="B938" s="10">
        <v>416.4</v>
      </c>
      <c r="C938" s="10"/>
      <c r="D938" s="10">
        <v>981.14</v>
      </c>
      <c r="E938" s="10">
        <v>978.54</v>
      </c>
      <c r="F938" s="10">
        <v>2893.98</v>
      </c>
      <c r="G938" s="10">
        <v>1457.4</v>
      </c>
      <c r="H938" s="10">
        <v>1776.64</v>
      </c>
      <c r="I938" s="10">
        <v>520.5</v>
      </c>
      <c r="J938" s="10">
        <v>520.5</v>
      </c>
      <c r="K938" s="10">
        <v>159.6</v>
      </c>
      <c r="L938" s="10"/>
      <c r="M938" s="10">
        <v>9704.7000000000007</v>
      </c>
      <c r="N938"/>
    </row>
    <row r="939" spans="1:14" ht="15.75" x14ac:dyDescent="0.25">
      <c r="A939" s="9" t="s">
        <v>1464</v>
      </c>
      <c r="B939" s="10">
        <v>1095.75</v>
      </c>
      <c r="C939" s="10"/>
      <c r="D939" s="10">
        <v>1095.75</v>
      </c>
      <c r="E939" s="10"/>
      <c r="F939" s="10"/>
      <c r="G939" s="10">
        <v>1040.96</v>
      </c>
      <c r="H939" s="10">
        <v>2014.96</v>
      </c>
      <c r="I939" s="10">
        <v>974</v>
      </c>
      <c r="J939" s="10">
        <v>1217.5</v>
      </c>
      <c r="K939" s="10">
        <v>1194.3</v>
      </c>
      <c r="L939" s="10">
        <v>1061.5999999999999</v>
      </c>
      <c r="M939" s="10">
        <v>9694.82</v>
      </c>
      <c r="N939"/>
    </row>
    <row r="940" spans="1:14" ht="15.75" x14ac:dyDescent="0.25">
      <c r="A940" s="9" t="s">
        <v>3633</v>
      </c>
      <c r="B940" s="10"/>
      <c r="C940" s="10"/>
      <c r="D940" s="10"/>
      <c r="E940" s="10"/>
      <c r="F940" s="10"/>
      <c r="G940" s="10"/>
      <c r="H940" s="10"/>
      <c r="I940" s="10"/>
      <c r="J940" s="10"/>
      <c r="K940" s="10">
        <v>6912</v>
      </c>
      <c r="L940" s="10">
        <v>2764.8</v>
      </c>
      <c r="M940" s="10">
        <v>9676.7999999999993</v>
      </c>
      <c r="N940"/>
    </row>
    <row r="941" spans="1:14" ht="15.75" x14ac:dyDescent="0.25">
      <c r="A941" s="9" t="s">
        <v>1300</v>
      </c>
      <c r="B941" s="10">
        <v>286.44</v>
      </c>
      <c r="C941" s="10">
        <v>156.76</v>
      </c>
      <c r="D941" s="10">
        <v>701.1</v>
      </c>
      <c r="E941" s="10">
        <v>1060.2</v>
      </c>
      <c r="F941" s="10">
        <v>1923.75</v>
      </c>
      <c r="G941" s="10">
        <v>823.65</v>
      </c>
      <c r="H941" s="10">
        <v>755.25</v>
      </c>
      <c r="I941" s="10">
        <v>1040.25</v>
      </c>
      <c r="J941" s="10">
        <v>1308.1500000000001</v>
      </c>
      <c r="K941" s="10">
        <v>1159.4000000000001</v>
      </c>
      <c r="L941" s="10">
        <v>428.4</v>
      </c>
      <c r="M941" s="10">
        <v>9643.35</v>
      </c>
      <c r="N941"/>
    </row>
    <row r="942" spans="1:14" ht="15.75" x14ac:dyDescent="0.25">
      <c r="A942" s="9" t="s">
        <v>915</v>
      </c>
      <c r="B942" s="10"/>
      <c r="C942" s="10"/>
      <c r="D942" s="10">
        <v>7004.16</v>
      </c>
      <c r="E942" s="10">
        <v>2407.6799999999998</v>
      </c>
      <c r="F942" s="10"/>
      <c r="G942" s="10"/>
      <c r="H942" s="10"/>
      <c r="I942" s="10"/>
      <c r="J942" s="10"/>
      <c r="K942" s="10">
        <v>218.88</v>
      </c>
      <c r="L942" s="10"/>
      <c r="M942" s="10">
        <v>9630.7199999999993</v>
      </c>
      <c r="N942"/>
    </row>
    <row r="943" spans="1:14" ht="15.75" x14ac:dyDescent="0.25">
      <c r="A943" s="9" t="s">
        <v>1636</v>
      </c>
      <c r="B943" s="10"/>
      <c r="C943" s="10"/>
      <c r="D943" s="10"/>
      <c r="E943" s="10">
        <v>2369.6</v>
      </c>
      <c r="F943" s="10"/>
      <c r="G943" s="10"/>
      <c r="H943" s="10"/>
      <c r="I943" s="10"/>
      <c r="J943" s="10"/>
      <c r="K943" s="10"/>
      <c r="L943" s="10">
        <v>7250.4</v>
      </c>
      <c r="M943" s="10">
        <v>9620</v>
      </c>
      <c r="N943"/>
    </row>
    <row r="944" spans="1:14" ht="15.75" x14ac:dyDescent="0.25">
      <c r="A944" s="9" t="s">
        <v>1182</v>
      </c>
      <c r="B944" s="10">
        <v>340</v>
      </c>
      <c r="C944" s="10">
        <v>1030.2</v>
      </c>
      <c r="D944" s="10">
        <v>494.7</v>
      </c>
      <c r="E944" s="10">
        <v>1774.8</v>
      </c>
      <c r="F944" s="10">
        <v>739.5</v>
      </c>
      <c r="G944" s="10">
        <v>1904.85</v>
      </c>
      <c r="H944" s="10">
        <v>1315.8</v>
      </c>
      <c r="I944" s="10">
        <v>907.8</v>
      </c>
      <c r="J944" s="10">
        <v>476</v>
      </c>
      <c r="K944" s="10">
        <v>335.4</v>
      </c>
      <c r="L944" s="10">
        <v>298.35000000000002</v>
      </c>
      <c r="M944" s="10">
        <v>9617.4</v>
      </c>
      <c r="N944"/>
    </row>
    <row r="945" spans="1:14" ht="15.75" x14ac:dyDescent="0.25">
      <c r="A945" s="9" t="s">
        <v>1219</v>
      </c>
      <c r="B945" s="10">
        <v>2287.8000000000002</v>
      </c>
      <c r="C945" s="10">
        <v>572.36</v>
      </c>
      <c r="D945" s="10">
        <v>1030.54</v>
      </c>
      <c r="E945" s="10">
        <v>257.48</v>
      </c>
      <c r="F945" s="10">
        <v>723.46</v>
      </c>
      <c r="G945" s="10">
        <v>1065.18</v>
      </c>
      <c r="H945" s="10">
        <v>783.52</v>
      </c>
      <c r="I945" s="10">
        <v>318.69</v>
      </c>
      <c r="J945" s="10">
        <v>945.3</v>
      </c>
      <c r="K945" s="10">
        <v>740.3</v>
      </c>
      <c r="L945" s="10">
        <v>883.6</v>
      </c>
      <c r="M945" s="10">
        <v>9608.23</v>
      </c>
      <c r="N945"/>
    </row>
    <row r="946" spans="1:14" ht="15.75" x14ac:dyDescent="0.25">
      <c r="A946" s="9" t="s">
        <v>1122</v>
      </c>
      <c r="B946" s="10"/>
      <c r="C946" s="10"/>
      <c r="D946" s="10"/>
      <c r="E946" s="10">
        <v>3180.8</v>
      </c>
      <c r="F946" s="10">
        <v>3180.8</v>
      </c>
      <c r="G946" s="10"/>
      <c r="H946" s="10"/>
      <c r="I946" s="10"/>
      <c r="J946" s="10"/>
      <c r="K946" s="10"/>
      <c r="L946" s="10">
        <v>3244.4</v>
      </c>
      <c r="M946" s="10">
        <v>9606</v>
      </c>
      <c r="N946"/>
    </row>
    <row r="947" spans="1:14" ht="15.75" x14ac:dyDescent="0.25">
      <c r="A947" s="9" t="s">
        <v>1104</v>
      </c>
      <c r="B947" s="10">
        <v>1453.5</v>
      </c>
      <c r="C947" s="10">
        <v>323</v>
      </c>
      <c r="D947" s="10">
        <v>323</v>
      </c>
      <c r="E947" s="10">
        <v>1776.5</v>
      </c>
      <c r="F947" s="10">
        <v>2325.6</v>
      </c>
      <c r="G947" s="10">
        <v>290.7</v>
      </c>
      <c r="H947" s="10">
        <v>2487.1</v>
      </c>
      <c r="I947" s="10">
        <v>290.7</v>
      </c>
      <c r="J947" s="10"/>
      <c r="K947" s="10">
        <v>323</v>
      </c>
      <c r="L947" s="10"/>
      <c r="M947" s="10">
        <v>9593.1</v>
      </c>
      <c r="N947"/>
    </row>
    <row r="948" spans="1:14" ht="15.75" x14ac:dyDescent="0.25">
      <c r="A948" s="9" t="s">
        <v>3634</v>
      </c>
      <c r="B948" s="10"/>
      <c r="C948" s="10"/>
      <c r="D948" s="10"/>
      <c r="E948" s="10"/>
      <c r="F948" s="10"/>
      <c r="G948" s="10"/>
      <c r="H948" s="10"/>
      <c r="I948" s="10"/>
      <c r="J948" s="10"/>
      <c r="K948" s="10">
        <v>3185.1</v>
      </c>
      <c r="L948" s="10">
        <v>6370.2</v>
      </c>
      <c r="M948" s="10">
        <v>9555.2999999999993</v>
      </c>
      <c r="N948"/>
    </row>
    <row r="949" spans="1:14" ht="15.75" x14ac:dyDescent="0.25">
      <c r="A949" s="9" t="s">
        <v>1160</v>
      </c>
      <c r="B949" s="10">
        <v>1849.5</v>
      </c>
      <c r="C949" s="10"/>
      <c r="D949" s="10">
        <v>3904.5</v>
      </c>
      <c r="E949" s="10"/>
      <c r="F949" s="10"/>
      <c r="G949" s="10"/>
      <c r="H949" s="10">
        <v>1849.5</v>
      </c>
      <c r="I949" s="10"/>
      <c r="J949" s="10"/>
      <c r="K949" s="10"/>
      <c r="L949" s="10">
        <v>1923.3</v>
      </c>
      <c r="M949" s="10">
        <v>9526.7999999999993</v>
      </c>
      <c r="N949"/>
    </row>
    <row r="950" spans="1:14" ht="15.75" x14ac:dyDescent="0.25">
      <c r="A950" s="9" t="s">
        <v>1170</v>
      </c>
      <c r="B950" s="10">
        <v>1884.96</v>
      </c>
      <c r="C950" s="10">
        <v>403.92</v>
      </c>
      <c r="D950" s="10">
        <v>707.4</v>
      </c>
      <c r="E950" s="10">
        <v>2405.16</v>
      </c>
      <c r="F950" s="10">
        <v>282.95999999999998</v>
      </c>
      <c r="G950" s="10">
        <v>141.47999999999999</v>
      </c>
      <c r="H950" s="10">
        <v>159.16999999999999</v>
      </c>
      <c r="I950" s="10">
        <v>565.91999999999996</v>
      </c>
      <c r="J950" s="10">
        <v>707.4</v>
      </c>
      <c r="K950" s="10">
        <v>1839.24</v>
      </c>
      <c r="L950" s="10">
        <v>424.44</v>
      </c>
      <c r="M950" s="10">
        <v>9522.0499999999993</v>
      </c>
      <c r="N950"/>
    </row>
    <row r="951" spans="1:14" ht="15.75" x14ac:dyDescent="0.25">
      <c r="A951" s="9" t="s">
        <v>3556</v>
      </c>
      <c r="B951" s="10"/>
      <c r="C951" s="10"/>
      <c r="D951" s="10"/>
      <c r="E951" s="10"/>
      <c r="F951" s="10"/>
      <c r="G951" s="10">
        <v>2243.6</v>
      </c>
      <c r="H951" s="10">
        <v>2397.85</v>
      </c>
      <c r="I951" s="10">
        <v>2524.0500000000002</v>
      </c>
      <c r="J951" s="10"/>
      <c r="K951" s="10">
        <v>2355.6</v>
      </c>
      <c r="L951" s="10"/>
      <c r="M951" s="10">
        <v>9521.1</v>
      </c>
      <c r="N951"/>
    </row>
    <row r="952" spans="1:14" ht="15.75" x14ac:dyDescent="0.25">
      <c r="A952" s="9" t="s">
        <v>1853</v>
      </c>
      <c r="B952" s="10"/>
      <c r="C952" s="10">
        <v>1692</v>
      </c>
      <c r="D952" s="10"/>
      <c r="E952" s="10"/>
      <c r="F952" s="10"/>
      <c r="G952" s="10"/>
      <c r="H952" s="10"/>
      <c r="I952" s="10"/>
      <c r="J952" s="10">
        <v>1692</v>
      </c>
      <c r="K952" s="10">
        <v>2068</v>
      </c>
      <c r="L952" s="10">
        <v>4032.6</v>
      </c>
      <c r="M952" s="10">
        <v>9484.6</v>
      </c>
      <c r="N952"/>
    </row>
    <row r="953" spans="1:14" ht="15.75" x14ac:dyDescent="0.25">
      <c r="A953" s="9" t="s">
        <v>1018</v>
      </c>
      <c r="B953" s="10">
        <v>1893.38</v>
      </c>
      <c r="C953" s="10">
        <v>606.38</v>
      </c>
      <c r="D953" s="10">
        <v>1898.74</v>
      </c>
      <c r="E953" s="10">
        <v>2087.7399999999998</v>
      </c>
      <c r="F953" s="10">
        <v>975.39</v>
      </c>
      <c r="G953" s="10">
        <v>416.16</v>
      </c>
      <c r="H953" s="10">
        <v>208.08</v>
      </c>
      <c r="I953" s="10">
        <v>208.08</v>
      </c>
      <c r="J953" s="10">
        <v>449.11</v>
      </c>
      <c r="K953" s="10">
        <v>429.17</v>
      </c>
      <c r="L953" s="10">
        <v>312.12</v>
      </c>
      <c r="M953" s="10">
        <v>9484.35</v>
      </c>
      <c r="N953"/>
    </row>
    <row r="954" spans="1:14" ht="15.75" x14ac:dyDescent="0.25">
      <c r="A954" s="9" t="s">
        <v>1238</v>
      </c>
      <c r="B954" s="10">
        <v>1486.8</v>
      </c>
      <c r="C954" s="10">
        <v>506.96</v>
      </c>
      <c r="D954" s="10">
        <v>536.9</v>
      </c>
      <c r="E954" s="10">
        <v>681.45</v>
      </c>
      <c r="F954" s="10">
        <v>1507.45</v>
      </c>
      <c r="G954" s="10">
        <v>991.2</v>
      </c>
      <c r="H954" s="10">
        <v>2312.8000000000002</v>
      </c>
      <c r="I954" s="10">
        <v>1229.71</v>
      </c>
      <c r="J954" s="10">
        <v>206.5</v>
      </c>
      <c r="K954" s="10"/>
      <c r="L954" s="10"/>
      <c r="M954" s="10">
        <v>9459.77</v>
      </c>
      <c r="N954"/>
    </row>
    <row r="955" spans="1:14" ht="15.75" x14ac:dyDescent="0.25">
      <c r="A955" s="9" t="s">
        <v>3635</v>
      </c>
      <c r="B955" s="10"/>
      <c r="C955" s="10"/>
      <c r="D955" s="10"/>
      <c r="E955" s="10"/>
      <c r="F955" s="10"/>
      <c r="G955" s="10"/>
      <c r="H955" s="10"/>
      <c r="I955" s="10">
        <v>3291</v>
      </c>
      <c r="J955" s="10"/>
      <c r="K955" s="10">
        <v>6160.5</v>
      </c>
      <c r="L955" s="10"/>
      <c r="M955" s="10">
        <v>9451.5</v>
      </c>
      <c r="N955"/>
    </row>
    <row r="956" spans="1:14" ht="15.75" x14ac:dyDescent="0.25">
      <c r="A956" s="9" t="s">
        <v>1438</v>
      </c>
      <c r="B956" s="10"/>
      <c r="C956" s="10"/>
      <c r="D956" s="10">
        <v>1691.1</v>
      </c>
      <c r="E956" s="10">
        <v>1691.1</v>
      </c>
      <c r="F956" s="10"/>
      <c r="G956" s="10"/>
      <c r="H956" s="10"/>
      <c r="I956" s="10"/>
      <c r="J956" s="10">
        <v>4227.75</v>
      </c>
      <c r="K956" s="10">
        <v>1758.6</v>
      </c>
      <c r="L956" s="10"/>
      <c r="M956" s="10">
        <v>9368.5499999999993</v>
      </c>
      <c r="N956"/>
    </row>
    <row r="957" spans="1:14" ht="15.75" x14ac:dyDescent="0.25">
      <c r="A957" s="9" t="s">
        <v>919</v>
      </c>
      <c r="B957" s="10"/>
      <c r="C957" s="10"/>
      <c r="D957" s="10">
        <v>9342</v>
      </c>
      <c r="E957" s="10"/>
      <c r="F957" s="10"/>
      <c r="G957" s="10"/>
      <c r="H957" s="10"/>
      <c r="I957" s="10"/>
      <c r="J957" s="10"/>
      <c r="K957" s="10"/>
      <c r="L957" s="10"/>
      <c r="M957" s="10">
        <v>9342</v>
      </c>
      <c r="N957"/>
    </row>
    <row r="958" spans="1:14" ht="15.75" x14ac:dyDescent="0.25">
      <c r="A958" s="9" t="s">
        <v>1478</v>
      </c>
      <c r="B958" s="10">
        <v>514.79999999999995</v>
      </c>
      <c r="C958" s="10"/>
      <c r="D958" s="10">
        <v>1590.84</v>
      </c>
      <c r="E958" s="10">
        <v>1060.56</v>
      </c>
      <c r="F958" s="10"/>
      <c r="G958" s="10"/>
      <c r="H958" s="10">
        <v>530.28</v>
      </c>
      <c r="I958" s="10">
        <v>1060.56</v>
      </c>
      <c r="J958" s="10">
        <v>2291.04</v>
      </c>
      <c r="K958" s="10">
        <v>2291.04</v>
      </c>
      <c r="L958" s="10"/>
      <c r="M958" s="10">
        <v>9339.1200000000008</v>
      </c>
      <c r="N958"/>
    </row>
    <row r="959" spans="1:14" ht="15.75" x14ac:dyDescent="0.25">
      <c r="A959" s="9" t="s">
        <v>920</v>
      </c>
      <c r="B959" s="10"/>
      <c r="C959" s="10"/>
      <c r="D959" s="10"/>
      <c r="E959" s="10"/>
      <c r="F959" s="10">
        <v>9334.4</v>
      </c>
      <c r="G959" s="10"/>
      <c r="H959" s="10"/>
      <c r="I959" s="10"/>
      <c r="J959" s="10"/>
      <c r="K959" s="10"/>
      <c r="L959" s="10"/>
      <c r="M959" s="10">
        <v>9334.4</v>
      </c>
      <c r="N959"/>
    </row>
    <row r="960" spans="1:14" ht="15.75" x14ac:dyDescent="0.25">
      <c r="A960" s="9" t="s">
        <v>1058</v>
      </c>
      <c r="B960" s="10">
        <v>2662.35</v>
      </c>
      <c r="C960" s="10">
        <v>541.13</v>
      </c>
      <c r="D960" s="10">
        <v>1454.4</v>
      </c>
      <c r="E960" s="10">
        <v>2386.13</v>
      </c>
      <c r="F960" s="10">
        <v>386.33</v>
      </c>
      <c r="G960" s="10"/>
      <c r="H960" s="10">
        <v>204.53</v>
      </c>
      <c r="I960" s="10">
        <v>363.6</v>
      </c>
      <c r="J960" s="10">
        <v>204.53</v>
      </c>
      <c r="K960" s="10">
        <v>909</v>
      </c>
      <c r="L960" s="10">
        <v>181.8</v>
      </c>
      <c r="M960" s="10">
        <v>9293.7999999999993</v>
      </c>
      <c r="N960"/>
    </row>
    <row r="961" spans="1:14" ht="15.75" x14ac:dyDescent="0.25">
      <c r="A961" s="9" t="s">
        <v>923</v>
      </c>
      <c r="B961" s="10">
        <v>1849.5</v>
      </c>
      <c r="C961" s="10"/>
      <c r="D961" s="10">
        <v>1849.5</v>
      </c>
      <c r="E961" s="10">
        <v>5548.5</v>
      </c>
      <c r="F961" s="10"/>
      <c r="G961" s="10"/>
      <c r="H961" s="10"/>
      <c r="I961" s="10"/>
      <c r="J961" s="10"/>
      <c r="K961" s="10"/>
      <c r="L961" s="10"/>
      <c r="M961" s="10">
        <v>9247.5</v>
      </c>
      <c r="N961"/>
    </row>
    <row r="962" spans="1:14" ht="15.75" x14ac:dyDescent="0.25">
      <c r="A962" s="9" t="s">
        <v>1281</v>
      </c>
      <c r="B962" s="10">
        <v>2308.0500000000002</v>
      </c>
      <c r="C962" s="10"/>
      <c r="D962" s="10">
        <v>2308.0500000000002</v>
      </c>
      <c r="E962" s="10"/>
      <c r="F962" s="10"/>
      <c r="G962" s="10"/>
      <c r="H962" s="10">
        <v>2308.0500000000002</v>
      </c>
      <c r="I962" s="10"/>
      <c r="J962" s="10">
        <v>2308.0500000000002</v>
      </c>
      <c r="K962" s="10"/>
      <c r="L962" s="10"/>
      <c r="M962" s="10">
        <v>9232.2000000000007</v>
      </c>
      <c r="N962"/>
    </row>
    <row r="963" spans="1:14" ht="15.75" x14ac:dyDescent="0.25">
      <c r="A963" s="9" t="s">
        <v>1012</v>
      </c>
      <c r="B963" s="10">
        <v>1005.35</v>
      </c>
      <c r="C963" s="10">
        <v>243.72</v>
      </c>
      <c r="D963" s="10">
        <v>2559.6</v>
      </c>
      <c r="E963" s="10">
        <v>3103.52</v>
      </c>
      <c r="F963" s="10">
        <v>511.92</v>
      </c>
      <c r="G963" s="10">
        <v>511.92</v>
      </c>
      <c r="H963" s="10"/>
      <c r="I963" s="10">
        <v>255.96</v>
      </c>
      <c r="J963" s="10"/>
      <c r="K963" s="10">
        <v>511.92</v>
      </c>
      <c r="L963" s="10">
        <v>511.92</v>
      </c>
      <c r="M963" s="10">
        <v>9215.83</v>
      </c>
      <c r="N963"/>
    </row>
    <row r="964" spans="1:14" ht="15.75" x14ac:dyDescent="0.25">
      <c r="A964" s="9" t="s">
        <v>1100</v>
      </c>
      <c r="B964" s="10">
        <v>2500.94</v>
      </c>
      <c r="C964" s="10">
        <v>961.9</v>
      </c>
      <c r="D964" s="10">
        <v>1386.35</v>
      </c>
      <c r="E964" s="10">
        <v>792.2</v>
      </c>
      <c r="F964" s="10">
        <v>594.15</v>
      </c>
      <c r="G964" s="10">
        <v>594.15</v>
      </c>
      <c r="H964" s="10">
        <v>198.05</v>
      </c>
      <c r="I964" s="10"/>
      <c r="J964" s="10">
        <v>198.05</v>
      </c>
      <c r="K964" s="10">
        <v>1980.5</v>
      </c>
      <c r="L964" s="10"/>
      <c r="M964" s="10">
        <v>9206.2900000000009</v>
      </c>
      <c r="N964"/>
    </row>
    <row r="965" spans="1:14" ht="15.75" x14ac:dyDescent="0.25">
      <c r="A965" s="9" t="s">
        <v>1176</v>
      </c>
      <c r="B965" s="10">
        <v>1923.84</v>
      </c>
      <c r="C965" s="10">
        <v>480.96</v>
      </c>
      <c r="D965" s="10">
        <v>1225.8</v>
      </c>
      <c r="E965" s="10">
        <v>735.48</v>
      </c>
      <c r="F965" s="10">
        <v>735.48</v>
      </c>
      <c r="G965" s="10">
        <v>735.48</v>
      </c>
      <c r="H965" s="10">
        <v>245.16</v>
      </c>
      <c r="I965" s="10">
        <v>1264.68</v>
      </c>
      <c r="J965" s="10">
        <v>1587.6</v>
      </c>
      <c r="K965" s="10">
        <v>264.60000000000002</v>
      </c>
      <c r="L965" s="10"/>
      <c r="M965" s="10">
        <v>9199.08</v>
      </c>
      <c r="N965"/>
    </row>
    <row r="966" spans="1:14" ht="15.75" x14ac:dyDescent="0.25">
      <c r="A966" s="9" t="s">
        <v>1173</v>
      </c>
      <c r="B966" s="10">
        <v>1469.03</v>
      </c>
      <c r="C966" s="10">
        <v>453.87</v>
      </c>
      <c r="D966" s="10">
        <v>2809.08</v>
      </c>
      <c r="E966" s="10">
        <v>550.79999999999995</v>
      </c>
      <c r="F966" s="10">
        <v>122.4</v>
      </c>
      <c r="G966" s="10">
        <v>761.25</v>
      </c>
      <c r="H966" s="10"/>
      <c r="I966" s="10">
        <v>61.2</v>
      </c>
      <c r="J966" s="10">
        <v>364.32</v>
      </c>
      <c r="K966" s="10">
        <v>1090.5</v>
      </c>
      <c r="L966" s="10">
        <v>1496.22</v>
      </c>
      <c r="M966" s="10">
        <v>9178.67</v>
      </c>
      <c r="N966"/>
    </row>
    <row r="967" spans="1:14" ht="15.75" x14ac:dyDescent="0.25">
      <c r="A967" s="9" t="s">
        <v>929</v>
      </c>
      <c r="B967" s="10"/>
      <c r="C967" s="10"/>
      <c r="D967" s="10">
        <v>3663.36</v>
      </c>
      <c r="E967" s="10">
        <v>5495.04</v>
      </c>
      <c r="F967" s="10"/>
      <c r="G967" s="10"/>
      <c r="H967" s="10"/>
      <c r="I967" s="10"/>
      <c r="J967" s="10"/>
      <c r="K967" s="10"/>
      <c r="L967" s="10"/>
      <c r="M967" s="10">
        <v>9158.4</v>
      </c>
      <c r="N967"/>
    </row>
    <row r="968" spans="1:14" ht="15.75" x14ac:dyDescent="0.25">
      <c r="A968" s="9" t="s">
        <v>930</v>
      </c>
      <c r="B968" s="10"/>
      <c r="C968" s="10">
        <v>9151.2000000000007</v>
      </c>
      <c r="D968" s="10"/>
      <c r="E968" s="10"/>
      <c r="F968" s="10"/>
      <c r="G968" s="10"/>
      <c r="H968" s="10"/>
      <c r="I968" s="10"/>
      <c r="J968" s="10"/>
      <c r="K968" s="10"/>
      <c r="L968" s="10"/>
      <c r="M968" s="10">
        <v>9151.2000000000007</v>
      </c>
      <c r="N968"/>
    </row>
    <row r="969" spans="1:14" ht="15.75" x14ac:dyDescent="0.25">
      <c r="A969" s="9" t="s">
        <v>1261</v>
      </c>
      <c r="B969" s="10">
        <v>1296</v>
      </c>
      <c r="C969" s="10">
        <v>810</v>
      </c>
      <c r="D969" s="10">
        <v>1191.96</v>
      </c>
      <c r="E969" s="10">
        <v>1532.52</v>
      </c>
      <c r="F969" s="10"/>
      <c r="G969" s="10">
        <v>170.28</v>
      </c>
      <c r="H969" s="10">
        <v>510.84</v>
      </c>
      <c r="I969" s="10">
        <v>532.13</v>
      </c>
      <c r="J969" s="10">
        <v>1021.68</v>
      </c>
      <c r="K969" s="10">
        <v>1191.96</v>
      </c>
      <c r="L969" s="10">
        <v>851.4</v>
      </c>
      <c r="M969" s="10">
        <v>9108.77</v>
      </c>
      <c r="N969"/>
    </row>
    <row r="970" spans="1:14" ht="15.75" x14ac:dyDescent="0.25">
      <c r="A970" s="9" t="s">
        <v>1204</v>
      </c>
      <c r="B970" s="10"/>
      <c r="C970" s="10"/>
      <c r="D970" s="10"/>
      <c r="E970" s="10"/>
      <c r="F970" s="10">
        <v>3484.8</v>
      </c>
      <c r="G970" s="10">
        <v>3872</v>
      </c>
      <c r="H970" s="10"/>
      <c r="I970" s="10"/>
      <c r="J970" s="10">
        <v>1742.4</v>
      </c>
      <c r="K970" s="10"/>
      <c r="L970" s="10"/>
      <c r="M970" s="10">
        <v>9099.2000000000007</v>
      </c>
      <c r="N970"/>
    </row>
    <row r="971" spans="1:14" ht="15.75" x14ac:dyDescent="0.25">
      <c r="A971" s="9" t="s">
        <v>997</v>
      </c>
      <c r="B971" s="10"/>
      <c r="C971" s="10"/>
      <c r="D971" s="10">
        <v>5261.76</v>
      </c>
      <c r="E971" s="10">
        <v>2923.2</v>
      </c>
      <c r="F971" s="10"/>
      <c r="G971" s="10"/>
      <c r="H971" s="10"/>
      <c r="I971" s="10">
        <v>292.32</v>
      </c>
      <c r="J971" s="10"/>
      <c r="K971" s="10">
        <v>328.86</v>
      </c>
      <c r="L971" s="10">
        <v>292.32</v>
      </c>
      <c r="M971" s="10">
        <v>9098.4599999999991</v>
      </c>
      <c r="N971"/>
    </row>
    <row r="972" spans="1:14" ht="15.75" x14ac:dyDescent="0.25">
      <c r="A972" s="9" t="s">
        <v>1137</v>
      </c>
      <c r="B972" s="10">
        <v>2203.1999999999998</v>
      </c>
      <c r="C972" s="10">
        <v>1652.4</v>
      </c>
      <c r="D972" s="10">
        <v>2269.44</v>
      </c>
      <c r="E972" s="10"/>
      <c r="F972" s="10"/>
      <c r="G972" s="10"/>
      <c r="H972" s="10">
        <v>1134.72</v>
      </c>
      <c r="I972" s="10"/>
      <c r="J972" s="10"/>
      <c r="K972" s="10"/>
      <c r="L972" s="10">
        <v>1838.16</v>
      </c>
      <c r="M972" s="10">
        <v>9097.92</v>
      </c>
      <c r="N972"/>
    </row>
    <row r="973" spans="1:14" ht="15.75" x14ac:dyDescent="0.25">
      <c r="A973" s="9" t="s">
        <v>1337</v>
      </c>
      <c r="B973" s="10">
        <v>463.5</v>
      </c>
      <c r="C973" s="10"/>
      <c r="D973" s="10">
        <v>927</v>
      </c>
      <c r="E973" s="10">
        <v>695.25</v>
      </c>
      <c r="F973" s="10">
        <v>1699.5</v>
      </c>
      <c r="G973" s="10">
        <v>540.75</v>
      </c>
      <c r="H973" s="10">
        <v>1236</v>
      </c>
      <c r="I973" s="10">
        <v>772.5</v>
      </c>
      <c r="J973" s="10">
        <v>231.75</v>
      </c>
      <c r="K973" s="10">
        <v>2502.9</v>
      </c>
      <c r="L973" s="10"/>
      <c r="M973" s="10">
        <v>9069.15</v>
      </c>
      <c r="N973"/>
    </row>
    <row r="974" spans="1:14" ht="15.75" x14ac:dyDescent="0.25">
      <c r="A974" s="9" t="s">
        <v>1450</v>
      </c>
      <c r="B974" s="10">
        <v>1623.96</v>
      </c>
      <c r="C974" s="10">
        <v>499.68</v>
      </c>
      <c r="D974" s="10">
        <v>524.16</v>
      </c>
      <c r="E974" s="10">
        <v>655.20000000000005</v>
      </c>
      <c r="F974" s="10"/>
      <c r="G974" s="10">
        <v>786.24</v>
      </c>
      <c r="H974" s="10"/>
      <c r="I974" s="10">
        <v>393.12</v>
      </c>
      <c r="J974" s="10">
        <v>786.24</v>
      </c>
      <c r="K974" s="10">
        <v>1441.44</v>
      </c>
      <c r="L974" s="10">
        <v>2358.7199999999998</v>
      </c>
      <c r="M974" s="10">
        <v>9068.76</v>
      </c>
      <c r="N974"/>
    </row>
    <row r="975" spans="1:14" ht="15.75" x14ac:dyDescent="0.25">
      <c r="A975" s="9" t="s">
        <v>935</v>
      </c>
      <c r="B975" s="10"/>
      <c r="C975" s="10"/>
      <c r="D975" s="10">
        <v>9061.6</v>
      </c>
      <c r="E975" s="10"/>
      <c r="F975" s="10"/>
      <c r="G975" s="10"/>
      <c r="H975" s="10"/>
      <c r="I975" s="10"/>
      <c r="J975" s="10"/>
      <c r="K975" s="10"/>
      <c r="L975" s="10"/>
      <c r="M975" s="10">
        <v>9061.6</v>
      </c>
      <c r="N975"/>
    </row>
    <row r="976" spans="1:14" ht="15.75" x14ac:dyDescent="0.25">
      <c r="A976" s="9" t="s">
        <v>1307</v>
      </c>
      <c r="B976" s="10">
        <v>422.64</v>
      </c>
      <c r="C976" s="10">
        <v>211.32</v>
      </c>
      <c r="D976" s="10">
        <v>2178</v>
      </c>
      <c r="E976" s="10">
        <v>871.2</v>
      </c>
      <c r="F976" s="10"/>
      <c r="G976" s="10">
        <v>653.4</v>
      </c>
      <c r="H976" s="10"/>
      <c r="I976" s="10">
        <v>3267</v>
      </c>
      <c r="J976" s="10"/>
      <c r="K976" s="10">
        <v>501.5</v>
      </c>
      <c r="L976" s="10">
        <v>940.32</v>
      </c>
      <c r="M976" s="10">
        <v>9045.3799999999992</v>
      </c>
      <c r="N976"/>
    </row>
    <row r="977" spans="1:14" ht="15.75" x14ac:dyDescent="0.25">
      <c r="A977" s="9" t="s">
        <v>3636</v>
      </c>
      <c r="B977" s="10"/>
      <c r="C977" s="10"/>
      <c r="D977" s="10"/>
      <c r="E977" s="10"/>
      <c r="F977" s="10"/>
      <c r="G977" s="10"/>
      <c r="H977" s="10">
        <v>9037.7999999999993</v>
      </c>
      <c r="I977" s="10"/>
      <c r="J977" s="10"/>
      <c r="K977" s="10"/>
      <c r="L977" s="10"/>
      <c r="M977" s="10">
        <v>9037.7999999999993</v>
      </c>
      <c r="N977"/>
    </row>
    <row r="978" spans="1:14" ht="15.75" x14ac:dyDescent="0.25">
      <c r="A978" s="9" t="s">
        <v>1095</v>
      </c>
      <c r="B978" s="10">
        <v>2283.12</v>
      </c>
      <c r="C978" s="10">
        <v>2663.64</v>
      </c>
      <c r="D978" s="10">
        <v>784.08</v>
      </c>
      <c r="E978" s="10">
        <v>784.08</v>
      </c>
      <c r="F978" s="10">
        <v>392.04</v>
      </c>
      <c r="G978" s="10"/>
      <c r="H978" s="10"/>
      <c r="I978" s="10">
        <v>846.72</v>
      </c>
      <c r="J978" s="10"/>
      <c r="K978" s="10"/>
      <c r="L978" s="10">
        <v>1270.08</v>
      </c>
      <c r="M978" s="10">
        <v>9023.76</v>
      </c>
      <c r="N978"/>
    </row>
    <row r="979" spans="1:14" ht="15.75" x14ac:dyDescent="0.25">
      <c r="A979" s="9" t="s">
        <v>1267</v>
      </c>
      <c r="B979" s="10">
        <v>528.79999999999995</v>
      </c>
      <c r="C979" s="10">
        <v>264.39999999999998</v>
      </c>
      <c r="D979" s="10">
        <v>282.58</v>
      </c>
      <c r="E979" s="10">
        <v>2115.1999999999998</v>
      </c>
      <c r="F979" s="10">
        <v>1586.4</v>
      </c>
      <c r="G979" s="10"/>
      <c r="H979" s="10"/>
      <c r="I979" s="10">
        <v>925.4</v>
      </c>
      <c r="J979" s="10">
        <v>528.79999999999995</v>
      </c>
      <c r="K979" s="10">
        <v>555.20000000000005</v>
      </c>
      <c r="L979" s="10">
        <v>2220.8000000000002</v>
      </c>
      <c r="M979" s="10">
        <v>9007.58</v>
      </c>
      <c r="N979"/>
    </row>
    <row r="980" spans="1:14" ht="15.75" x14ac:dyDescent="0.25">
      <c r="A980" s="9" t="s">
        <v>1167</v>
      </c>
      <c r="B980" s="10">
        <v>981</v>
      </c>
      <c r="C980" s="10">
        <v>392.4</v>
      </c>
      <c r="D980" s="10">
        <v>1029.5999999999999</v>
      </c>
      <c r="E980" s="10">
        <v>1647.36</v>
      </c>
      <c r="F980" s="10">
        <v>1235.52</v>
      </c>
      <c r="G980" s="10">
        <v>823.68</v>
      </c>
      <c r="H980" s="10"/>
      <c r="I980" s="10">
        <v>617.76</v>
      </c>
      <c r="J980" s="10"/>
      <c r="K980" s="10">
        <v>617.76</v>
      </c>
      <c r="L980" s="10">
        <v>1647.36</v>
      </c>
      <c r="M980" s="10">
        <v>8992.44</v>
      </c>
      <c r="N980"/>
    </row>
    <row r="981" spans="1:14" ht="15.75" x14ac:dyDescent="0.25">
      <c r="A981" s="9" t="s">
        <v>1202</v>
      </c>
      <c r="B981" s="10">
        <v>2674.8</v>
      </c>
      <c r="C981" s="10"/>
      <c r="D981" s="10">
        <v>551.16</v>
      </c>
      <c r="E981" s="10">
        <v>1653.48</v>
      </c>
      <c r="F981" s="10">
        <v>551.16</v>
      </c>
      <c r="G981" s="10"/>
      <c r="H981" s="10">
        <v>551.16</v>
      </c>
      <c r="I981" s="10"/>
      <c r="J981" s="10">
        <v>1190.1600000000001</v>
      </c>
      <c r="K981" s="10">
        <v>1785.24</v>
      </c>
      <c r="L981" s="10"/>
      <c r="M981" s="10">
        <v>8957.16</v>
      </c>
      <c r="N981"/>
    </row>
    <row r="982" spans="1:14" ht="15.75" x14ac:dyDescent="0.25">
      <c r="A982" s="9" t="s">
        <v>944</v>
      </c>
      <c r="B982" s="10"/>
      <c r="C982" s="10"/>
      <c r="D982" s="10">
        <v>8946</v>
      </c>
      <c r="E982" s="10"/>
      <c r="F982" s="10"/>
      <c r="G982" s="10"/>
      <c r="H982" s="10"/>
      <c r="I982" s="10"/>
      <c r="J982" s="10"/>
      <c r="K982" s="10"/>
      <c r="L982" s="10"/>
      <c r="M982" s="10">
        <v>8946</v>
      </c>
      <c r="N982"/>
    </row>
    <row r="983" spans="1:14" ht="15.75" x14ac:dyDescent="0.25">
      <c r="A983" s="9" t="s">
        <v>945</v>
      </c>
      <c r="B983" s="10">
        <v>3578.4</v>
      </c>
      <c r="C983" s="10"/>
      <c r="D983" s="10">
        <v>5367.6</v>
      </c>
      <c r="E983" s="10"/>
      <c r="F983" s="10"/>
      <c r="G983" s="10"/>
      <c r="H983" s="10"/>
      <c r="I983" s="10"/>
      <c r="J983" s="10"/>
      <c r="K983" s="10"/>
      <c r="L983" s="10"/>
      <c r="M983" s="10">
        <v>8946</v>
      </c>
      <c r="N983"/>
    </row>
    <row r="984" spans="1:14" ht="15.75" x14ac:dyDescent="0.25">
      <c r="A984" s="9" t="s">
        <v>1294</v>
      </c>
      <c r="B984" s="10">
        <v>1789.92</v>
      </c>
      <c r="C984" s="10">
        <v>650.88</v>
      </c>
      <c r="D984" s="10">
        <v>855</v>
      </c>
      <c r="E984" s="10">
        <v>855</v>
      </c>
      <c r="F984" s="10">
        <v>342</v>
      </c>
      <c r="G984" s="10"/>
      <c r="H984" s="10"/>
      <c r="I984" s="10">
        <v>684</v>
      </c>
      <c r="J984" s="10"/>
      <c r="K984" s="10">
        <v>2223</v>
      </c>
      <c r="L984" s="10">
        <v>1539</v>
      </c>
      <c r="M984" s="10">
        <v>8938.7999999999993</v>
      </c>
      <c r="N984"/>
    </row>
    <row r="985" spans="1:14" ht="15.75" x14ac:dyDescent="0.25">
      <c r="A985" s="9" t="s">
        <v>1228</v>
      </c>
      <c r="B985" s="10">
        <v>748.6</v>
      </c>
      <c r="C985" s="10">
        <v>1312.92</v>
      </c>
      <c r="D985" s="10">
        <v>513</v>
      </c>
      <c r="E985" s="10">
        <v>2113.56</v>
      </c>
      <c r="F985" s="10">
        <v>246.24</v>
      </c>
      <c r="G985" s="10">
        <v>636.12</v>
      </c>
      <c r="H985" s="10"/>
      <c r="I985" s="10">
        <v>1026</v>
      </c>
      <c r="J985" s="10">
        <v>328.32</v>
      </c>
      <c r="K985" s="10">
        <v>1526.19</v>
      </c>
      <c r="L985" s="10">
        <v>452.81</v>
      </c>
      <c r="M985" s="10">
        <v>8903.76</v>
      </c>
      <c r="N985"/>
    </row>
    <row r="986" spans="1:14" ht="15.75" x14ac:dyDescent="0.25">
      <c r="A986" s="9" t="s">
        <v>1217</v>
      </c>
      <c r="B986" s="10">
        <v>696</v>
      </c>
      <c r="C986" s="10">
        <v>696</v>
      </c>
      <c r="D986" s="10">
        <v>348</v>
      </c>
      <c r="E986" s="10"/>
      <c r="F986" s="10">
        <v>2827.5</v>
      </c>
      <c r="G986" s="10">
        <v>2175</v>
      </c>
      <c r="H986" s="10">
        <v>1075.76</v>
      </c>
      <c r="I986" s="10">
        <v>348</v>
      </c>
      <c r="J986" s="10">
        <v>348</v>
      </c>
      <c r="K986" s="10">
        <v>382.8</v>
      </c>
      <c r="L986" s="10"/>
      <c r="M986" s="10">
        <v>8897.06</v>
      </c>
      <c r="N986"/>
    </row>
    <row r="987" spans="1:14" ht="15.75" x14ac:dyDescent="0.25">
      <c r="A987" s="9" t="s">
        <v>1175</v>
      </c>
      <c r="B987" s="10">
        <v>780.3</v>
      </c>
      <c r="C987" s="10">
        <v>390.15</v>
      </c>
      <c r="D987" s="10">
        <v>3122.64</v>
      </c>
      <c r="E987" s="10">
        <v>825.93</v>
      </c>
      <c r="F987" s="10">
        <v>362.25</v>
      </c>
      <c r="G987" s="10">
        <v>115.92</v>
      </c>
      <c r="H987" s="10"/>
      <c r="I987" s="10">
        <v>491.76</v>
      </c>
      <c r="J987" s="10">
        <v>751.68</v>
      </c>
      <c r="K987" s="10">
        <v>1127.52</v>
      </c>
      <c r="L987" s="10">
        <v>908.28</v>
      </c>
      <c r="M987" s="10">
        <v>8876.43</v>
      </c>
      <c r="N987"/>
    </row>
    <row r="988" spans="1:14" ht="15.75" x14ac:dyDescent="0.25">
      <c r="A988" s="9" t="s">
        <v>953</v>
      </c>
      <c r="B988" s="10">
        <v>4538.7</v>
      </c>
      <c r="C988" s="10"/>
      <c r="D988" s="10"/>
      <c r="E988" s="10">
        <v>4311.7700000000004</v>
      </c>
      <c r="F988" s="10"/>
      <c r="G988" s="10"/>
      <c r="H988" s="10"/>
      <c r="I988" s="10"/>
      <c r="J988" s="10"/>
      <c r="K988" s="10"/>
      <c r="L988" s="10"/>
      <c r="M988" s="10">
        <v>8850.4699999999993</v>
      </c>
      <c r="N988"/>
    </row>
    <row r="989" spans="1:14" ht="15.75" x14ac:dyDescent="0.25">
      <c r="A989" s="9" t="s">
        <v>1366</v>
      </c>
      <c r="B989" s="10"/>
      <c r="C989" s="10">
        <v>971.55</v>
      </c>
      <c r="D989" s="10">
        <v>971.55</v>
      </c>
      <c r="E989" s="10"/>
      <c r="F989" s="10">
        <v>1943.1</v>
      </c>
      <c r="G989" s="10"/>
      <c r="H989" s="10">
        <v>971.55</v>
      </c>
      <c r="I989" s="10"/>
      <c r="J989" s="10">
        <v>1943.1</v>
      </c>
      <c r="K989" s="10">
        <v>2020.5</v>
      </c>
      <c r="L989" s="10"/>
      <c r="M989" s="10">
        <v>8821.35</v>
      </c>
      <c r="N989"/>
    </row>
    <row r="990" spans="1:14" ht="15.75" x14ac:dyDescent="0.25">
      <c r="A990" s="9" t="s">
        <v>1565</v>
      </c>
      <c r="B990" s="10"/>
      <c r="C990" s="10"/>
      <c r="D990" s="10"/>
      <c r="E990" s="10">
        <v>2730</v>
      </c>
      <c r="F990" s="10"/>
      <c r="G990" s="10"/>
      <c r="H990" s="10">
        <v>2979.11</v>
      </c>
      <c r="I990" s="10">
        <v>3071.25</v>
      </c>
      <c r="J990" s="10"/>
      <c r="K990" s="10"/>
      <c r="L990" s="10"/>
      <c r="M990" s="10">
        <v>8780.36</v>
      </c>
      <c r="N990"/>
    </row>
    <row r="991" spans="1:14" ht="15.75" x14ac:dyDescent="0.25">
      <c r="A991" s="9" t="s">
        <v>1268</v>
      </c>
      <c r="B991" s="10">
        <v>1406.16</v>
      </c>
      <c r="C991" s="10">
        <v>1249.92</v>
      </c>
      <c r="D991" s="10">
        <v>2111.86</v>
      </c>
      <c r="E991" s="10"/>
      <c r="F991" s="10"/>
      <c r="G991" s="10">
        <v>1949.4</v>
      </c>
      <c r="H991" s="10">
        <v>649.79999999999995</v>
      </c>
      <c r="I991" s="10"/>
      <c r="J991" s="10"/>
      <c r="K991" s="10">
        <v>701.64</v>
      </c>
      <c r="L991" s="10">
        <v>701.64</v>
      </c>
      <c r="M991" s="10">
        <v>8770.42</v>
      </c>
      <c r="N991"/>
    </row>
    <row r="992" spans="1:14" ht="15.75" x14ac:dyDescent="0.25">
      <c r="A992" s="9" t="s">
        <v>1034</v>
      </c>
      <c r="B992" s="10">
        <v>291</v>
      </c>
      <c r="C992" s="10">
        <v>523.79999999999995</v>
      </c>
      <c r="D992" s="10">
        <v>523.79999999999995</v>
      </c>
      <c r="E992" s="10">
        <v>2939.1</v>
      </c>
      <c r="F992" s="10">
        <v>3433.8</v>
      </c>
      <c r="G992" s="10">
        <v>523.79999999999995</v>
      </c>
      <c r="H992" s="10"/>
      <c r="I992" s="10"/>
      <c r="J992" s="10">
        <v>261.89999999999998</v>
      </c>
      <c r="K992" s="10"/>
      <c r="L992" s="10">
        <v>269.55</v>
      </c>
      <c r="M992" s="10">
        <v>8766.75</v>
      </c>
      <c r="N992"/>
    </row>
    <row r="993" spans="1:14" ht="15.75" x14ac:dyDescent="0.25">
      <c r="A993" s="9" t="s">
        <v>1181</v>
      </c>
      <c r="B993" s="10">
        <v>1785.86</v>
      </c>
      <c r="C993" s="10">
        <v>272</v>
      </c>
      <c r="D993" s="10">
        <v>1342.58</v>
      </c>
      <c r="E993" s="10">
        <v>1287.92</v>
      </c>
      <c r="F993" s="10">
        <v>441.15</v>
      </c>
      <c r="G993" s="10">
        <v>809.86</v>
      </c>
      <c r="H993" s="10">
        <v>150.24</v>
      </c>
      <c r="I993" s="10">
        <v>892.5</v>
      </c>
      <c r="J993" s="10">
        <v>731</v>
      </c>
      <c r="K993" s="10">
        <v>397.4</v>
      </c>
      <c r="L993" s="10">
        <v>597.79999999999995</v>
      </c>
      <c r="M993" s="10">
        <v>8708.31</v>
      </c>
      <c r="N993"/>
    </row>
    <row r="994" spans="1:14" ht="15.75" x14ac:dyDescent="0.25">
      <c r="A994" s="9" t="s">
        <v>1356</v>
      </c>
      <c r="B994" s="10"/>
      <c r="C994" s="10"/>
      <c r="D994" s="10">
        <v>380.8</v>
      </c>
      <c r="E994" s="10">
        <v>761.6</v>
      </c>
      <c r="F994" s="10">
        <v>1930.18</v>
      </c>
      <c r="G994" s="10">
        <v>894.88</v>
      </c>
      <c r="H994" s="10">
        <v>1523.2</v>
      </c>
      <c r="I994" s="10">
        <v>380.8</v>
      </c>
      <c r="J994" s="10">
        <v>428.4</v>
      </c>
      <c r="K994" s="10">
        <v>800</v>
      </c>
      <c r="L994" s="10">
        <v>1600</v>
      </c>
      <c r="M994" s="10">
        <v>8699.86</v>
      </c>
      <c r="N994"/>
    </row>
    <row r="995" spans="1:14" ht="15.75" x14ac:dyDescent="0.25">
      <c r="A995" s="9" t="s">
        <v>1445</v>
      </c>
      <c r="B995" s="10">
        <v>1464</v>
      </c>
      <c r="C995" s="10">
        <v>1098</v>
      </c>
      <c r="D995" s="10"/>
      <c r="E995" s="10"/>
      <c r="F995" s="10">
        <v>762</v>
      </c>
      <c r="G995" s="10"/>
      <c r="H995" s="10"/>
      <c r="I995" s="10"/>
      <c r="J995" s="10">
        <v>4110</v>
      </c>
      <c r="K995" s="10">
        <v>1233</v>
      </c>
      <c r="L995" s="10"/>
      <c r="M995" s="10">
        <v>8667</v>
      </c>
      <c r="N995"/>
    </row>
    <row r="996" spans="1:14" ht="15.75" x14ac:dyDescent="0.25">
      <c r="A996" s="9" t="s">
        <v>1737</v>
      </c>
      <c r="B996" s="10">
        <v>1998.45</v>
      </c>
      <c r="C996" s="10"/>
      <c r="D996" s="10"/>
      <c r="E996" s="10"/>
      <c r="F996" s="10"/>
      <c r="G996" s="10"/>
      <c r="H996" s="10"/>
      <c r="I996" s="10">
        <v>1998.45</v>
      </c>
      <c r="J996" s="10"/>
      <c r="K996" s="10">
        <v>4619</v>
      </c>
      <c r="L996" s="10"/>
      <c r="M996" s="10">
        <v>8615.9</v>
      </c>
      <c r="N996"/>
    </row>
    <row r="997" spans="1:14" ht="15.75" x14ac:dyDescent="0.25">
      <c r="A997" s="9" t="s">
        <v>1935</v>
      </c>
      <c r="B997" s="10"/>
      <c r="C997" s="10">
        <v>521.64</v>
      </c>
      <c r="D997" s="10">
        <v>532.44000000000005</v>
      </c>
      <c r="E997" s="10"/>
      <c r="F997" s="10">
        <v>421.52</v>
      </c>
      <c r="G997" s="10">
        <v>377.15</v>
      </c>
      <c r="H997" s="10">
        <v>532.44000000000005</v>
      </c>
      <c r="I997" s="10">
        <v>2041.04</v>
      </c>
      <c r="J997" s="10">
        <v>1715.64</v>
      </c>
      <c r="K997" s="10">
        <v>1796.99</v>
      </c>
      <c r="L997" s="10">
        <v>645.84</v>
      </c>
      <c r="M997" s="10">
        <v>8584.7000000000007</v>
      </c>
      <c r="N997"/>
    </row>
    <row r="998" spans="1:14" ht="15.75" x14ac:dyDescent="0.25">
      <c r="A998" s="9" t="s">
        <v>1721</v>
      </c>
      <c r="B998" s="10"/>
      <c r="C998" s="10">
        <v>1080</v>
      </c>
      <c r="D998" s="10">
        <v>64.8</v>
      </c>
      <c r="E998" s="10">
        <v>784.8</v>
      </c>
      <c r="F998" s="10">
        <v>129.6</v>
      </c>
      <c r="G998" s="10"/>
      <c r="H998" s="10"/>
      <c r="I998" s="10"/>
      <c r="J998" s="10">
        <v>64.8</v>
      </c>
      <c r="K998" s="10">
        <v>4714.25</v>
      </c>
      <c r="L998" s="10">
        <v>1730</v>
      </c>
      <c r="M998" s="10">
        <v>8568.25</v>
      </c>
      <c r="N998"/>
    </row>
    <row r="999" spans="1:14" ht="15.75" x14ac:dyDescent="0.25">
      <c r="A999" s="9" t="s">
        <v>1193</v>
      </c>
      <c r="B999" s="10">
        <v>1352.4</v>
      </c>
      <c r="C999" s="10">
        <v>668.85</v>
      </c>
      <c r="D999" s="10">
        <v>896.7</v>
      </c>
      <c r="E999" s="10">
        <v>834.59</v>
      </c>
      <c r="F999" s="10">
        <v>1587.6</v>
      </c>
      <c r="G999" s="10">
        <v>187.79</v>
      </c>
      <c r="H999" s="10">
        <v>614.82000000000005</v>
      </c>
      <c r="I999" s="10">
        <v>298.04000000000002</v>
      </c>
      <c r="J999" s="10">
        <v>455.39</v>
      </c>
      <c r="K999" s="10">
        <v>923.4</v>
      </c>
      <c r="L999" s="10">
        <v>729.6</v>
      </c>
      <c r="M999" s="10">
        <v>8549.18</v>
      </c>
      <c r="N999"/>
    </row>
    <row r="1000" spans="1:14" ht="15.75" x14ac:dyDescent="0.25">
      <c r="A1000" s="9" t="s">
        <v>1244</v>
      </c>
      <c r="B1000" s="10">
        <v>795.15</v>
      </c>
      <c r="C1000" s="10">
        <v>892.8</v>
      </c>
      <c r="D1000" s="10">
        <v>1592.64</v>
      </c>
      <c r="E1000" s="10">
        <v>1365.12</v>
      </c>
      <c r="F1000" s="10">
        <v>341.28</v>
      </c>
      <c r="G1000" s="10">
        <v>113.76</v>
      </c>
      <c r="H1000" s="10">
        <v>455.04</v>
      </c>
      <c r="I1000" s="10">
        <v>568.79999999999995</v>
      </c>
      <c r="J1000" s="10">
        <v>1265.58</v>
      </c>
      <c r="K1000" s="10">
        <v>568.79999999999995</v>
      </c>
      <c r="L1000" s="10">
        <v>583.02</v>
      </c>
      <c r="M1000" s="10">
        <v>8541.99</v>
      </c>
      <c r="N1000"/>
    </row>
    <row r="1001" spans="1:14" ht="15.75" x14ac:dyDescent="0.25">
      <c r="A1001" s="9" t="s">
        <v>1520</v>
      </c>
      <c r="B1001" s="10">
        <v>840</v>
      </c>
      <c r="C1001" s="10">
        <v>420</v>
      </c>
      <c r="D1001" s="10"/>
      <c r="E1001" s="10">
        <v>420</v>
      </c>
      <c r="F1001" s="10">
        <v>1260</v>
      </c>
      <c r="G1001" s="10">
        <v>420</v>
      </c>
      <c r="H1001" s="10">
        <v>1680</v>
      </c>
      <c r="I1001" s="10">
        <v>840</v>
      </c>
      <c r="J1001" s="10">
        <v>472.5</v>
      </c>
      <c r="K1001" s="10">
        <v>865.6</v>
      </c>
      <c r="L1001" s="10">
        <v>1298.4000000000001</v>
      </c>
      <c r="M1001" s="10">
        <v>8516.5</v>
      </c>
      <c r="N1001"/>
    </row>
    <row r="1002" spans="1:14" ht="15.75" x14ac:dyDescent="0.25">
      <c r="A1002" s="9" t="s">
        <v>1172</v>
      </c>
      <c r="B1002" s="10">
        <v>367.56</v>
      </c>
      <c r="C1002" s="10"/>
      <c r="D1002" s="10">
        <v>2272.3200000000002</v>
      </c>
      <c r="E1002" s="10">
        <v>2272.3200000000002</v>
      </c>
      <c r="F1002" s="10">
        <v>757.44</v>
      </c>
      <c r="G1002" s="10"/>
      <c r="H1002" s="10">
        <v>378.72</v>
      </c>
      <c r="I1002" s="10"/>
      <c r="J1002" s="10">
        <v>408.96</v>
      </c>
      <c r="K1002" s="10">
        <v>817.92</v>
      </c>
      <c r="L1002" s="10">
        <v>1226.8800000000001</v>
      </c>
      <c r="M1002" s="10">
        <v>8502.1200000000008</v>
      </c>
      <c r="N1002"/>
    </row>
    <row r="1003" spans="1:14" ht="15.75" x14ac:dyDescent="0.25">
      <c r="A1003" s="9" t="s">
        <v>1282</v>
      </c>
      <c r="B1003" s="10">
        <v>1162.05</v>
      </c>
      <c r="C1003" s="10">
        <v>1098</v>
      </c>
      <c r="D1003" s="10">
        <v>1343.52</v>
      </c>
      <c r="E1003" s="10">
        <v>671.76</v>
      </c>
      <c r="F1003" s="10">
        <v>335.88</v>
      </c>
      <c r="G1003" s="10">
        <v>335.88</v>
      </c>
      <c r="H1003" s="10">
        <v>783.72</v>
      </c>
      <c r="I1003" s="10">
        <v>250.56</v>
      </c>
      <c r="J1003" s="10">
        <v>751.68</v>
      </c>
      <c r="K1003" s="10">
        <v>501.12</v>
      </c>
      <c r="L1003" s="10">
        <v>1252.8</v>
      </c>
      <c r="M1003" s="10">
        <v>8486.9699999999993</v>
      </c>
      <c r="N1003"/>
    </row>
    <row r="1004" spans="1:14" ht="15.75" x14ac:dyDescent="0.25">
      <c r="A1004" s="9" t="s">
        <v>1156</v>
      </c>
      <c r="B1004" s="10">
        <v>2148.12</v>
      </c>
      <c r="C1004" s="10">
        <v>3538.08</v>
      </c>
      <c r="D1004" s="10"/>
      <c r="E1004" s="10"/>
      <c r="F1004" s="10">
        <v>132.84</v>
      </c>
      <c r="G1004" s="10"/>
      <c r="H1004" s="10"/>
      <c r="I1004" s="10"/>
      <c r="J1004" s="10"/>
      <c r="K1004" s="10">
        <v>1726.92</v>
      </c>
      <c r="L1004" s="10">
        <v>929.88</v>
      </c>
      <c r="M1004" s="10">
        <v>8475.84</v>
      </c>
      <c r="N1004"/>
    </row>
    <row r="1005" spans="1:14" ht="15.75" x14ac:dyDescent="0.25">
      <c r="A1005" s="9" t="s">
        <v>1130</v>
      </c>
      <c r="B1005" s="10">
        <v>428.4</v>
      </c>
      <c r="C1005" s="10">
        <v>428.4</v>
      </c>
      <c r="D1005" s="10">
        <v>886.25</v>
      </c>
      <c r="E1005" s="10">
        <v>856.8</v>
      </c>
      <c r="F1005" s="10">
        <v>3213</v>
      </c>
      <c r="G1005" s="10">
        <v>428.4</v>
      </c>
      <c r="H1005" s="10">
        <v>457.85</v>
      </c>
      <c r="I1005" s="10"/>
      <c r="J1005" s="10">
        <v>428.4</v>
      </c>
      <c r="K1005" s="10">
        <v>903.63</v>
      </c>
      <c r="L1005" s="10">
        <v>436.8</v>
      </c>
      <c r="M1005" s="10">
        <v>8467.93</v>
      </c>
      <c r="N1005"/>
    </row>
    <row r="1006" spans="1:14" ht="15.75" x14ac:dyDescent="0.25">
      <c r="A1006" s="9" t="s">
        <v>1218</v>
      </c>
      <c r="B1006" s="10"/>
      <c r="C1006" s="10"/>
      <c r="D1006" s="10">
        <v>1144</v>
      </c>
      <c r="E1006" s="10">
        <v>2288</v>
      </c>
      <c r="F1006" s="10">
        <v>858</v>
      </c>
      <c r="G1006" s="10">
        <v>1058.2</v>
      </c>
      <c r="H1006" s="10">
        <v>858</v>
      </c>
      <c r="I1006" s="10">
        <v>858</v>
      </c>
      <c r="J1006" s="10"/>
      <c r="K1006" s="10">
        <v>369.9</v>
      </c>
      <c r="L1006" s="10">
        <v>1027.5</v>
      </c>
      <c r="M1006" s="10">
        <v>8461.6</v>
      </c>
      <c r="N1006"/>
    </row>
    <row r="1007" spans="1:14" ht="15.75" x14ac:dyDescent="0.25">
      <c r="A1007" s="9" t="s">
        <v>3637</v>
      </c>
      <c r="B1007" s="10"/>
      <c r="C1007" s="10"/>
      <c r="D1007" s="10"/>
      <c r="E1007" s="10"/>
      <c r="F1007" s="10"/>
      <c r="G1007" s="10"/>
      <c r="H1007" s="10"/>
      <c r="I1007" s="10"/>
      <c r="J1007" s="10"/>
      <c r="K1007" s="10">
        <v>3979.2</v>
      </c>
      <c r="L1007" s="10">
        <v>4476.6000000000004</v>
      </c>
      <c r="M1007" s="10">
        <v>8455.7999999999993</v>
      </c>
      <c r="N1007"/>
    </row>
    <row r="1008" spans="1:14" ht="15.75" x14ac:dyDescent="0.25">
      <c r="A1008" s="9" t="s">
        <v>1205</v>
      </c>
      <c r="B1008" s="10">
        <v>1992.94</v>
      </c>
      <c r="C1008" s="10">
        <v>722.88</v>
      </c>
      <c r="D1008" s="10">
        <v>758.88</v>
      </c>
      <c r="E1008" s="10">
        <v>806.31</v>
      </c>
      <c r="F1008" s="10">
        <v>1138.32</v>
      </c>
      <c r="G1008" s="10">
        <v>758.88</v>
      </c>
      <c r="H1008" s="10"/>
      <c r="I1008" s="10">
        <v>379.44</v>
      </c>
      <c r="J1008" s="10">
        <v>1138.32</v>
      </c>
      <c r="K1008" s="10">
        <v>379.44</v>
      </c>
      <c r="L1008" s="10">
        <v>379.44</v>
      </c>
      <c r="M1008" s="10">
        <v>8454.85</v>
      </c>
      <c r="N1008"/>
    </row>
    <row r="1009" spans="1:14" ht="15.75" x14ac:dyDescent="0.25">
      <c r="A1009" s="9" t="s">
        <v>1278</v>
      </c>
      <c r="B1009" s="10"/>
      <c r="C1009" s="10">
        <v>1445</v>
      </c>
      <c r="D1009" s="10">
        <v>1168</v>
      </c>
      <c r="E1009" s="10">
        <v>876</v>
      </c>
      <c r="F1009" s="10">
        <v>1160</v>
      </c>
      <c r="G1009" s="10"/>
      <c r="H1009" s="10">
        <v>1160</v>
      </c>
      <c r="I1009" s="10">
        <v>1168</v>
      </c>
      <c r="J1009" s="10"/>
      <c r="K1009" s="10">
        <v>1460</v>
      </c>
      <c r="L1009" s="10"/>
      <c r="M1009" s="10">
        <v>8437</v>
      </c>
      <c r="N1009"/>
    </row>
    <row r="1010" spans="1:14" ht="15.75" x14ac:dyDescent="0.25">
      <c r="A1010" s="9" t="s">
        <v>1365</v>
      </c>
      <c r="B1010" s="10">
        <v>1289.52</v>
      </c>
      <c r="C1010" s="10">
        <v>1719.36</v>
      </c>
      <c r="D1010" s="10">
        <v>885.6</v>
      </c>
      <c r="E1010" s="10">
        <v>1328.4</v>
      </c>
      <c r="F1010" s="10"/>
      <c r="G1010" s="10">
        <v>885.6</v>
      </c>
      <c r="H1010" s="10">
        <v>442.8</v>
      </c>
      <c r="I1010" s="10">
        <v>442.8</v>
      </c>
      <c r="J1010" s="10">
        <v>478.08</v>
      </c>
      <c r="K1010" s="10"/>
      <c r="L1010" s="10">
        <v>956.16</v>
      </c>
      <c r="M1010" s="10">
        <v>8428.32</v>
      </c>
      <c r="N1010"/>
    </row>
    <row r="1011" spans="1:14" ht="15.75" x14ac:dyDescent="0.25">
      <c r="A1011" s="9" t="s">
        <v>1180</v>
      </c>
      <c r="B1011" s="10">
        <v>1345.68</v>
      </c>
      <c r="C1011" s="10">
        <v>448.56</v>
      </c>
      <c r="D1011" s="10">
        <v>1648.08</v>
      </c>
      <c r="E1011" s="10">
        <v>1883.52</v>
      </c>
      <c r="F1011" s="10">
        <v>235.44</v>
      </c>
      <c r="G1011" s="10">
        <v>470.88</v>
      </c>
      <c r="H1011" s="10">
        <v>235.44</v>
      </c>
      <c r="I1011" s="10">
        <v>470.88</v>
      </c>
      <c r="J1011" s="10">
        <v>706.32</v>
      </c>
      <c r="K1011" s="10">
        <v>971.19</v>
      </c>
      <c r="L1011" s="10"/>
      <c r="M1011" s="10">
        <v>8415.99</v>
      </c>
      <c r="N1011"/>
    </row>
    <row r="1012" spans="1:14" ht="15.75" x14ac:dyDescent="0.25">
      <c r="A1012" s="9" t="s">
        <v>3638</v>
      </c>
      <c r="B1012" s="10"/>
      <c r="C1012" s="10"/>
      <c r="D1012" s="10"/>
      <c r="E1012" s="10"/>
      <c r="F1012" s="10"/>
      <c r="G1012" s="10"/>
      <c r="H1012" s="10"/>
      <c r="I1012" s="10"/>
      <c r="J1012" s="10"/>
      <c r="K1012" s="10">
        <v>2803.5</v>
      </c>
      <c r="L1012" s="10">
        <v>5607</v>
      </c>
      <c r="M1012" s="10">
        <v>8410.5</v>
      </c>
      <c r="N1012"/>
    </row>
    <row r="1013" spans="1:14" ht="15.75" x14ac:dyDescent="0.25">
      <c r="A1013" s="9" t="s">
        <v>1126</v>
      </c>
      <c r="B1013" s="10">
        <v>3318</v>
      </c>
      <c r="C1013" s="10"/>
      <c r="D1013" s="10">
        <v>1646.56</v>
      </c>
      <c r="E1013" s="10"/>
      <c r="F1013" s="10"/>
      <c r="G1013" s="10">
        <v>2021.22</v>
      </c>
      <c r="H1013" s="10">
        <v>470.05</v>
      </c>
      <c r="I1013" s="10">
        <v>221.2</v>
      </c>
      <c r="J1013" s="10">
        <v>221.2</v>
      </c>
      <c r="K1013" s="10">
        <v>254.4</v>
      </c>
      <c r="L1013" s="10">
        <v>254.4</v>
      </c>
      <c r="M1013" s="10">
        <v>8407.0300000000007</v>
      </c>
      <c r="N1013"/>
    </row>
    <row r="1014" spans="1:14" ht="15.75" x14ac:dyDescent="0.25">
      <c r="A1014" s="9" t="s">
        <v>3547</v>
      </c>
      <c r="B1014" s="10"/>
      <c r="C1014" s="10"/>
      <c r="D1014" s="10"/>
      <c r="E1014" s="10"/>
      <c r="F1014" s="10"/>
      <c r="G1014" s="10">
        <v>8406.4</v>
      </c>
      <c r="H1014" s="10"/>
      <c r="I1014" s="10"/>
      <c r="J1014" s="10"/>
      <c r="K1014" s="10"/>
      <c r="L1014" s="10"/>
      <c r="M1014" s="10">
        <v>8406.4</v>
      </c>
      <c r="N1014"/>
    </row>
    <row r="1015" spans="1:14" ht="15.75" x14ac:dyDescent="0.25">
      <c r="A1015" s="9" t="s">
        <v>1150</v>
      </c>
      <c r="B1015" s="10">
        <v>1159.2</v>
      </c>
      <c r="C1015" s="10"/>
      <c r="D1015" s="10">
        <v>2433.6</v>
      </c>
      <c r="E1015" s="10">
        <v>1703.52</v>
      </c>
      <c r="F1015" s="10">
        <v>385.32</v>
      </c>
      <c r="G1015" s="10">
        <v>243.36</v>
      </c>
      <c r="H1015" s="10"/>
      <c r="I1015" s="10">
        <v>730.08</v>
      </c>
      <c r="J1015" s="10">
        <v>243.36</v>
      </c>
      <c r="K1015" s="10">
        <v>1216.8</v>
      </c>
      <c r="L1015" s="10">
        <v>273.77999999999997</v>
      </c>
      <c r="M1015" s="10">
        <v>8389.02</v>
      </c>
      <c r="N1015"/>
    </row>
    <row r="1016" spans="1:14" ht="15.75" x14ac:dyDescent="0.25">
      <c r="A1016" s="9" t="s">
        <v>1373</v>
      </c>
      <c r="B1016" s="10">
        <v>666</v>
      </c>
      <c r="C1016" s="10">
        <v>585</v>
      </c>
      <c r="D1016" s="10">
        <v>652.95000000000005</v>
      </c>
      <c r="E1016" s="10">
        <v>450</v>
      </c>
      <c r="F1016" s="10">
        <v>1080</v>
      </c>
      <c r="G1016" s="10">
        <v>594.9</v>
      </c>
      <c r="H1016" s="10">
        <v>810.9</v>
      </c>
      <c r="I1016" s="10">
        <v>441</v>
      </c>
      <c r="J1016" s="10">
        <v>833.4</v>
      </c>
      <c r="K1016" s="10">
        <v>1227.5999999999999</v>
      </c>
      <c r="L1016" s="10">
        <v>1046.25</v>
      </c>
      <c r="M1016" s="10">
        <v>8388</v>
      </c>
      <c r="N1016"/>
    </row>
    <row r="1017" spans="1:14" ht="15.75" x14ac:dyDescent="0.25">
      <c r="A1017" s="9" t="s">
        <v>1343</v>
      </c>
      <c r="B1017" s="10">
        <v>573.84</v>
      </c>
      <c r="C1017" s="10">
        <v>2869.2</v>
      </c>
      <c r="D1017" s="10">
        <v>596.88</v>
      </c>
      <c r="E1017" s="10"/>
      <c r="F1017" s="10"/>
      <c r="G1017" s="10"/>
      <c r="H1017" s="10">
        <v>596.88</v>
      </c>
      <c r="I1017" s="10">
        <v>1790.64</v>
      </c>
      <c r="J1017" s="10">
        <v>644.76</v>
      </c>
      <c r="K1017" s="10">
        <v>1289.52</v>
      </c>
      <c r="L1017" s="10"/>
      <c r="M1017" s="10">
        <v>8361.7199999999993</v>
      </c>
      <c r="N1017"/>
    </row>
    <row r="1018" spans="1:14" ht="15.75" x14ac:dyDescent="0.25">
      <c r="A1018" s="9" t="s">
        <v>1225</v>
      </c>
      <c r="B1018" s="10">
        <v>2386.8000000000002</v>
      </c>
      <c r="C1018" s="10">
        <v>179.01</v>
      </c>
      <c r="D1018" s="10">
        <v>1169.28</v>
      </c>
      <c r="E1018" s="10">
        <v>1002.24</v>
      </c>
      <c r="F1018" s="10">
        <v>167.04</v>
      </c>
      <c r="G1018" s="10">
        <v>501.12</v>
      </c>
      <c r="H1018" s="10">
        <v>375.84</v>
      </c>
      <c r="I1018" s="10">
        <v>835.2</v>
      </c>
      <c r="J1018" s="10">
        <v>522</v>
      </c>
      <c r="K1018" s="10">
        <v>167.04</v>
      </c>
      <c r="L1018" s="10">
        <v>1023.12</v>
      </c>
      <c r="M1018" s="10">
        <v>8328.69</v>
      </c>
      <c r="N1018"/>
    </row>
    <row r="1019" spans="1:14" ht="15.75" x14ac:dyDescent="0.25">
      <c r="A1019" s="9" t="s">
        <v>1340</v>
      </c>
      <c r="B1019" s="10"/>
      <c r="C1019" s="10"/>
      <c r="D1019" s="10"/>
      <c r="E1019" s="10">
        <v>2028.4</v>
      </c>
      <c r="F1019" s="10"/>
      <c r="G1019" s="10">
        <v>2028.4</v>
      </c>
      <c r="H1019" s="10"/>
      <c r="I1019" s="10"/>
      <c r="J1019" s="10"/>
      <c r="K1019" s="10"/>
      <c r="L1019" s="10">
        <v>4260</v>
      </c>
      <c r="M1019" s="10">
        <v>8316.7999999999993</v>
      </c>
      <c r="N1019"/>
    </row>
    <row r="1020" spans="1:14" ht="15.75" x14ac:dyDescent="0.25">
      <c r="A1020" s="9" t="s">
        <v>1575</v>
      </c>
      <c r="B1020" s="10">
        <v>75.2</v>
      </c>
      <c r="C1020" s="10">
        <v>319.60000000000002</v>
      </c>
      <c r="D1020" s="10">
        <v>526.4</v>
      </c>
      <c r="E1020" s="10">
        <v>470.94</v>
      </c>
      <c r="F1020" s="10">
        <v>376</v>
      </c>
      <c r="G1020" s="10">
        <v>902.4</v>
      </c>
      <c r="H1020" s="10">
        <v>1513.4</v>
      </c>
      <c r="I1020" s="10">
        <v>526.4</v>
      </c>
      <c r="J1020" s="10">
        <v>2606.1999999999998</v>
      </c>
      <c r="K1020" s="10">
        <v>475.2</v>
      </c>
      <c r="L1020" s="10">
        <v>518.4</v>
      </c>
      <c r="M1020" s="10">
        <v>8310.14</v>
      </c>
      <c r="N1020"/>
    </row>
    <row r="1021" spans="1:14" ht="15.75" x14ac:dyDescent="0.25">
      <c r="A1021" s="9" t="s">
        <v>1272</v>
      </c>
      <c r="B1021" s="10">
        <v>1124.6400000000001</v>
      </c>
      <c r="C1021" s="10">
        <v>715.68</v>
      </c>
      <c r="D1021" s="10">
        <v>1072.8</v>
      </c>
      <c r="E1021" s="10">
        <v>536.4</v>
      </c>
      <c r="F1021" s="10">
        <v>965.52</v>
      </c>
      <c r="G1021" s="10">
        <v>321.83999999999997</v>
      </c>
      <c r="H1021" s="10">
        <v>643.67999999999995</v>
      </c>
      <c r="I1021" s="10">
        <v>965.52</v>
      </c>
      <c r="J1021" s="10">
        <v>965.52</v>
      </c>
      <c r="K1021" s="10">
        <v>321.83999999999997</v>
      </c>
      <c r="L1021" s="10">
        <v>643.67999999999995</v>
      </c>
      <c r="M1021" s="10">
        <v>8277.1200000000008</v>
      </c>
      <c r="N1021"/>
    </row>
    <row r="1022" spans="1:14" ht="15.75" x14ac:dyDescent="0.25">
      <c r="A1022" s="9" t="s">
        <v>1327</v>
      </c>
      <c r="B1022" s="10">
        <v>291.24</v>
      </c>
      <c r="C1022" s="10">
        <v>1510.81</v>
      </c>
      <c r="D1022" s="10">
        <v>893.16</v>
      </c>
      <c r="E1022" s="10">
        <v>1488.6</v>
      </c>
      <c r="F1022" s="10"/>
      <c r="G1022" s="10"/>
      <c r="H1022" s="10">
        <v>1190.8800000000001</v>
      </c>
      <c r="I1022" s="10">
        <v>595.44000000000005</v>
      </c>
      <c r="J1022" s="10">
        <v>1620</v>
      </c>
      <c r="K1022" s="10">
        <v>324</v>
      </c>
      <c r="L1022" s="10">
        <v>324</v>
      </c>
      <c r="M1022" s="10">
        <v>8238.1299999999992</v>
      </c>
      <c r="N1022"/>
    </row>
    <row r="1023" spans="1:14" ht="15.75" x14ac:dyDescent="0.25">
      <c r="A1023" s="9" t="s">
        <v>3639</v>
      </c>
      <c r="B1023" s="10"/>
      <c r="C1023" s="10"/>
      <c r="D1023" s="10"/>
      <c r="E1023" s="10"/>
      <c r="F1023" s="10"/>
      <c r="G1023" s="10"/>
      <c r="H1023" s="10">
        <v>4028.4</v>
      </c>
      <c r="I1023" s="10"/>
      <c r="J1023" s="10"/>
      <c r="K1023" s="10">
        <v>2094.75</v>
      </c>
      <c r="L1023" s="10">
        <v>2094.75</v>
      </c>
      <c r="M1023" s="10">
        <v>8217.9</v>
      </c>
      <c r="N1023"/>
    </row>
    <row r="1024" spans="1:14" ht="15.75" x14ac:dyDescent="0.25">
      <c r="A1024" s="9" t="s">
        <v>1725</v>
      </c>
      <c r="B1024" s="10">
        <v>983.03</v>
      </c>
      <c r="C1024" s="10"/>
      <c r="D1024" s="10"/>
      <c r="E1024" s="10"/>
      <c r="F1024" s="10">
        <v>1061.92</v>
      </c>
      <c r="G1024" s="10">
        <v>471.96</v>
      </c>
      <c r="H1024" s="10">
        <v>471.96</v>
      </c>
      <c r="I1024" s="10">
        <v>573.48</v>
      </c>
      <c r="J1024" s="10">
        <v>509.76</v>
      </c>
      <c r="K1024" s="10">
        <v>3058.56</v>
      </c>
      <c r="L1024" s="10">
        <v>1083.24</v>
      </c>
      <c r="M1024" s="10">
        <v>8213.91</v>
      </c>
      <c r="N1024"/>
    </row>
    <row r="1025" spans="1:14" ht="15.75" x14ac:dyDescent="0.25">
      <c r="A1025" s="9" t="s">
        <v>1045</v>
      </c>
      <c r="B1025" s="10">
        <v>852.84</v>
      </c>
      <c r="C1025" s="10">
        <v>556.20000000000005</v>
      </c>
      <c r="D1025" s="10">
        <v>1946.88</v>
      </c>
      <c r="E1025" s="10">
        <v>2583.36</v>
      </c>
      <c r="F1025" s="10">
        <v>1609.92</v>
      </c>
      <c r="G1025" s="10">
        <v>37.44</v>
      </c>
      <c r="H1025" s="10"/>
      <c r="I1025" s="10"/>
      <c r="J1025" s="10">
        <v>246.48</v>
      </c>
      <c r="K1025" s="10">
        <v>262.08</v>
      </c>
      <c r="L1025" s="10">
        <v>112.32</v>
      </c>
      <c r="M1025" s="10">
        <v>8207.52</v>
      </c>
      <c r="N1025"/>
    </row>
    <row r="1026" spans="1:14" ht="15.75" x14ac:dyDescent="0.25">
      <c r="A1026" s="9" t="s">
        <v>1069</v>
      </c>
      <c r="B1026" s="10">
        <v>4490</v>
      </c>
      <c r="C1026" s="10"/>
      <c r="D1026" s="10">
        <v>2772</v>
      </c>
      <c r="E1026" s="10"/>
      <c r="F1026" s="10"/>
      <c r="G1026" s="10"/>
      <c r="H1026" s="10">
        <v>924</v>
      </c>
      <c r="I1026" s="10"/>
      <c r="J1026" s="10"/>
      <c r="K1026" s="10"/>
      <c r="L1026" s="10"/>
      <c r="M1026" s="10">
        <v>8186</v>
      </c>
      <c r="N1026"/>
    </row>
    <row r="1027" spans="1:14" ht="15.75" x14ac:dyDescent="0.25">
      <c r="A1027" s="9" t="s">
        <v>1425</v>
      </c>
      <c r="B1027" s="10">
        <v>1030.32</v>
      </c>
      <c r="C1027" s="10">
        <v>1373.76</v>
      </c>
      <c r="D1027" s="10">
        <v>360.72</v>
      </c>
      <c r="E1027" s="10">
        <v>360.72</v>
      </c>
      <c r="F1027" s="10">
        <v>360.72</v>
      </c>
      <c r="G1027" s="10"/>
      <c r="H1027" s="10">
        <v>901.8</v>
      </c>
      <c r="I1027" s="10">
        <v>1623.24</v>
      </c>
      <c r="J1027" s="10">
        <v>541.08000000000004</v>
      </c>
      <c r="K1027" s="10">
        <v>901.8</v>
      </c>
      <c r="L1027" s="10">
        <v>721.44</v>
      </c>
      <c r="M1027" s="10">
        <v>8175.6</v>
      </c>
      <c r="N1027"/>
    </row>
    <row r="1028" spans="1:14" ht="15.75" x14ac:dyDescent="0.25">
      <c r="A1028" s="9" t="s">
        <v>1389</v>
      </c>
      <c r="B1028" s="10">
        <v>1250.28</v>
      </c>
      <c r="C1028" s="10">
        <v>443.94</v>
      </c>
      <c r="D1028" s="10">
        <v>143.22</v>
      </c>
      <c r="E1028" s="10">
        <v>1665.51</v>
      </c>
      <c r="F1028" s="10">
        <v>166.32</v>
      </c>
      <c r="G1028" s="10"/>
      <c r="H1028" s="10">
        <v>55.44</v>
      </c>
      <c r="I1028" s="10">
        <v>609.84</v>
      </c>
      <c r="J1028" s="10">
        <v>179.28</v>
      </c>
      <c r="K1028" s="10">
        <v>941.22</v>
      </c>
      <c r="L1028" s="10">
        <v>2714.1</v>
      </c>
      <c r="M1028" s="10">
        <v>8169.15</v>
      </c>
      <c r="N1028"/>
    </row>
    <row r="1029" spans="1:14" ht="15.75" x14ac:dyDescent="0.25">
      <c r="A1029" s="9" t="s">
        <v>1297</v>
      </c>
      <c r="B1029" s="10"/>
      <c r="C1029" s="10"/>
      <c r="D1029" s="10"/>
      <c r="E1029" s="10">
        <v>4450.1400000000003</v>
      </c>
      <c r="F1029" s="10"/>
      <c r="G1029" s="10"/>
      <c r="H1029" s="10"/>
      <c r="I1029" s="10">
        <v>3708.45</v>
      </c>
      <c r="J1029" s="10"/>
      <c r="K1029" s="10"/>
      <c r="L1029" s="10"/>
      <c r="M1029" s="10">
        <v>8158.59</v>
      </c>
      <c r="N1029"/>
    </row>
    <row r="1030" spans="1:14" ht="15.75" x14ac:dyDescent="0.25">
      <c r="A1030" s="9" t="s">
        <v>1201</v>
      </c>
      <c r="B1030" s="10">
        <v>1401.75</v>
      </c>
      <c r="C1030" s="10"/>
      <c r="D1030" s="10">
        <v>1648.08</v>
      </c>
      <c r="E1030" s="10">
        <v>1412.64</v>
      </c>
      <c r="F1030" s="10">
        <v>971.19</v>
      </c>
      <c r="G1030" s="10"/>
      <c r="H1030" s="10">
        <v>470.88</v>
      </c>
      <c r="I1030" s="10">
        <v>235.44</v>
      </c>
      <c r="J1030" s="10">
        <v>706.32</v>
      </c>
      <c r="K1030" s="10">
        <v>1030.05</v>
      </c>
      <c r="L1030" s="10">
        <v>235.44</v>
      </c>
      <c r="M1030" s="10">
        <v>8111.79</v>
      </c>
      <c r="N1030"/>
    </row>
    <row r="1031" spans="1:14" ht="15.75" x14ac:dyDescent="0.25">
      <c r="A1031" s="9" t="s">
        <v>1351</v>
      </c>
      <c r="B1031" s="10"/>
      <c r="C1031" s="10"/>
      <c r="D1031" s="10">
        <v>1327.95</v>
      </c>
      <c r="E1031" s="10">
        <v>1327.95</v>
      </c>
      <c r="F1031" s="10">
        <v>1327.95</v>
      </c>
      <c r="G1031" s="10"/>
      <c r="H1031" s="10"/>
      <c r="I1031" s="10">
        <v>1327.95</v>
      </c>
      <c r="J1031" s="10"/>
      <c r="K1031" s="10">
        <v>1381.05</v>
      </c>
      <c r="L1031" s="10">
        <v>1381.05</v>
      </c>
      <c r="M1031" s="10">
        <v>8073.9</v>
      </c>
      <c r="N1031"/>
    </row>
    <row r="1032" spans="1:14" ht="15.75" x14ac:dyDescent="0.25">
      <c r="A1032" s="9" t="s">
        <v>1235</v>
      </c>
      <c r="B1032" s="10">
        <v>543.6</v>
      </c>
      <c r="C1032" s="10"/>
      <c r="D1032" s="10">
        <v>565.20000000000005</v>
      </c>
      <c r="E1032" s="10">
        <v>565.20000000000005</v>
      </c>
      <c r="F1032" s="10"/>
      <c r="G1032" s="10">
        <v>3391.2</v>
      </c>
      <c r="H1032" s="10">
        <v>565.20000000000005</v>
      </c>
      <c r="I1032" s="10">
        <v>565.20000000000005</v>
      </c>
      <c r="J1032" s="10"/>
      <c r="K1032" s="10">
        <v>1831.68</v>
      </c>
      <c r="L1032" s="10"/>
      <c r="M1032" s="10">
        <v>8027.28</v>
      </c>
      <c r="N1032"/>
    </row>
    <row r="1033" spans="1:14" ht="15.75" x14ac:dyDescent="0.25">
      <c r="A1033" s="9" t="s">
        <v>1226</v>
      </c>
      <c r="B1033" s="10">
        <v>459</v>
      </c>
      <c r="C1033" s="10">
        <v>206.55</v>
      </c>
      <c r="D1033" s="10">
        <v>642.6</v>
      </c>
      <c r="E1033" s="10">
        <v>1331.1</v>
      </c>
      <c r="F1033" s="10">
        <v>1262.25</v>
      </c>
      <c r="G1033" s="10">
        <v>1721.25</v>
      </c>
      <c r="H1033" s="10">
        <v>631.13</v>
      </c>
      <c r="I1033" s="10">
        <v>665.55</v>
      </c>
      <c r="J1033" s="10">
        <v>436.05</v>
      </c>
      <c r="K1033" s="10">
        <v>667.8</v>
      </c>
      <c r="L1033" s="10"/>
      <c r="M1033" s="10">
        <v>8023.28</v>
      </c>
      <c r="N1033"/>
    </row>
    <row r="1034" spans="1:14" ht="15.75" x14ac:dyDescent="0.25">
      <c r="A1034" s="9" t="s">
        <v>1615</v>
      </c>
      <c r="B1034" s="10"/>
      <c r="C1034" s="10"/>
      <c r="D1034" s="10"/>
      <c r="E1034" s="10">
        <v>1113.75</v>
      </c>
      <c r="F1034" s="10">
        <v>470.25</v>
      </c>
      <c r="G1034" s="10">
        <v>1336.5</v>
      </c>
      <c r="H1034" s="10">
        <v>2227.5</v>
      </c>
      <c r="I1034" s="10">
        <v>1633.5</v>
      </c>
      <c r="J1034" s="10"/>
      <c r="K1034" s="10">
        <v>1004.25</v>
      </c>
      <c r="L1034" s="10">
        <v>231.75</v>
      </c>
      <c r="M1034" s="10">
        <v>8017.5</v>
      </c>
      <c r="N1034"/>
    </row>
    <row r="1035" spans="1:14" ht="15.75" x14ac:dyDescent="0.25">
      <c r="A1035" s="9" t="s">
        <v>1378</v>
      </c>
      <c r="B1035" s="10">
        <v>1442.35</v>
      </c>
      <c r="C1035" s="10">
        <v>429.84</v>
      </c>
      <c r="D1035" s="10">
        <v>1607.76</v>
      </c>
      <c r="E1035" s="10">
        <v>292.32</v>
      </c>
      <c r="F1035" s="10"/>
      <c r="G1035" s="10"/>
      <c r="H1035" s="10"/>
      <c r="I1035" s="10"/>
      <c r="J1035" s="10">
        <v>876.96</v>
      </c>
      <c r="K1035" s="10">
        <v>2338.56</v>
      </c>
      <c r="L1035" s="10">
        <v>1023.12</v>
      </c>
      <c r="M1035" s="10">
        <v>8010.91</v>
      </c>
      <c r="N1035"/>
    </row>
    <row r="1036" spans="1:14" ht="15.75" x14ac:dyDescent="0.25">
      <c r="A1036" s="9" t="s">
        <v>1119</v>
      </c>
      <c r="B1036" s="10">
        <v>1560.6</v>
      </c>
      <c r="C1036" s="10"/>
      <c r="D1036" s="10"/>
      <c r="E1036" s="10">
        <v>3294.6</v>
      </c>
      <c r="F1036" s="10">
        <v>1560.6</v>
      </c>
      <c r="G1036" s="10"/>
      <c r="H1036" s="10"/>
      <c r="I1036" s="10"/>
      <c r="J1036" s="10">
        <v>1560.6</v>
      </c>
      <c r="K1036" s="10"/>
      <c r="L1036" s="10"/>
      <c r="M1036" s="10">
        <v>7976.4</v>
      </c>
      <c r="N1036"/>
    </row>
    <row r="1037" spans="1:14" ht="15.75" x14ac:dyDescent="0.25">
      <c r="A1037" s="9" t="s">
        <v>1381</v>
      </c>
      <c r="B1037" s="10">
        <v>409.92</v>
      </c>
      <c r="C1037" s="10">
        <v>201.6</v>
      </c>
      <c r="D1037" s="10">
        <v>527.66999999999996</v>
      </c>
      <c r="E1037" s="10">
        <v>900.9</v>
      </c>
      <c r="F1037" s="10">
        <v>1570.14</v>
      </c>
      <c r="G1037" s="10">
        <v>643.5</v>
      </c>
      <c r="H1037" s="10">
        <v>669.24</v>
      </c>
      <c r="I1037" s="10">
        <v>102.96</v>
      </c>
      <c r="J1037" s="10">
        <v>1158.3</v>
      </c>
      <c r="K1037" s="10">
        <v>1136.8499999999999</v>
      </c>
      <c r="L1037" s="10">
        <v>643.5</v>
      </c>
      <c r="M1037" s="10">
        <v>7964.58</v>
      </c>
      <c r="N1037"/>
    </row>
    <row r="1038" spans="1:14" ht="15.75" x14ac:dyDescent="0.25">
      <c r="A1038" s="9" t="s">
        <v>1412</v>
      </c>
      <c r="B1038" s="10">
        <v>1359.59</v>
      </c>
      <c r="C1038" s="10">
        <v>1074.24</v>
      </c>
      <c r="D1038" s="10">
        <v>282.24</v>
      </c>
      <c r="E1038" s="10">
        <v>423.36</v>
      </c>
      <c r="F1038" s="10"/>
      <c r="G1038" s="10">
        <v>423.36</v>
      </c>
      <c r="H1038" s="10">
        <v>846.72</v>
      </c>
      <c r="I1038" s="10">
        <v>1428.84</v>
      </c>
      <c r="J1038" s="10">
        <v>564.48</v>
      </c>
      <c r="K1038" s="10">
        <v>1128.96</v>
      </c>
      <c r="L1038" s="10">
        <v>423.36</v>
      </c>
      <c r="M1038" s="10">
        <v>7955.15</v>
      </c>
      <c r="N1038"/>
    </row>
    <row r="1039" spans="1:14" ht="15.75" x14ac:dyDescent="0.25">
      <c r="A1039" s="9" t="s">
        <v>1140</v>
      </c>
      <c r="B1039" s="10">
        <v>1316.16</v>
      </c>
      <c r="C1039" s="10"/>
      <c r="D1039" s="10">
        <v>342</v>
      </c>
      <c r="E1039" s="10">
        <v>3762</v>
      </c>
      <c r="F1039" s="10">
        <v>342</v>
      </c>
      <c r="G1039" s="10">
        <v>342</v>
      </c>
      <c r="H1039" s="10"/>
      <c r="I1039" s="10">
        <v>684</v>
      </c>
      <c r="J1039" s="10"/>
      <c r="K1039" s="10">
        <v>784.89</v>
      </c>
      <c r="L1039" s="10">
        <v>369.36</v>
      </c>
      <c r="M1039" s="10">
        <v>7942.41</v>
      </c>
      <c r="N1039"/>
    </row>
    <row r="1040" spans="1:14" ht="15.75" x14ac:dyDescent="0.25">
      <c r="A1040" s="9" t="s">
        <v>1738</v>
      </c>
      <c r="B1040" s="10">
        <v>1485</v>
      </c>
      <c r="C1040" s="10"/>
      <c r="D1040" s="10"/>
      <c r="E1040" s="10">
        <v>509.76</v>
      </c>
      <c r="F1040" s="10"/>
      <c r="G1040" s="10">
        <v>509.76</v>
      </c>
      <c r="H1040" s="10">
        <v>1019.52</v>
      </c>
      <c r="I1040" s="10">
        <v>1651.32</v>
      </c>
      <c r="J1040" s="10">
        <v>1100.8800000000001</v>
      </c>
      <c r="K1040" s="10">
        <v>1100.8800000000001</v>
      </c>
      <c r="L1040" s="10">
        <v>550.44000000000005</v>
      </c>
      <c r="M1040" s="10">
        <v>7927.56</v>
      </c>
      <c r="N1040"/>
    </row>
    <row r="1041" spans="1:14" ht="15.75" x14ac:dyDescent="0.25">
      <c r="A1041" s="9" t="s">
        <v>3640</v>
      </c>
      <c r="B1041" s="10"/>
      <c r="C1041" s="10"/>
      <c r="D1041" s="10"/>
      <c r="E1041" s="10"/>
      <c r="F1041" s="10"/>
      <c r="G1041" s="10"/>
      <c r="H1041" s="10"/>
      <c r="I1041" s="10"/>
      <c r="J1041" s="10">
        <v>1723</v>
      </c>
      <c r="K1041" s="10">
        <v>775.35</v>
      </c>
      <c r="L1041" s="10">
        <v>5427.45</v>
      </c>
      <c r="M1041" s="10">
        <v>7925.8</v>
      </c>
      <c r="N1041"/>
    </row>
    <row r="1042" spans="1:14" ht="15.75" x14ac:dyDescent="0.25">
      <c r="A1042" s="9" t="s">
        <v>1111</v>
      </c>
      <c r="B1042" s="10"/>
      <c r="C1042" s="10"/>
      <c r="D1042" s="10">
        <v>6344</v>
      </c>
      <c r="E1042" s="10">
        <v>312</v>
      </c>
      <c r="F1042" s="10"/>
      <c r="G1042" s="10"/>
      <c r="H1042" s="10">
        <v>1248</v>
      </c>
      <c r="I1042" s="10"/>
      <c r="J1042" s="10"/>
      <c r="K1042" s="10"/>
      <c r="L1042" s="10"/>
      <c r="M1042" s="10">
        <v>7904</v>
      </c>
      <c r="N1042"/>
    </row>
    <row r="1043" spans="1:14" ht="15.75" x14ac:dyDescent="0.25">
      <c r="A1043" s="9" t="s">
        <v>3548</v>
      </c>
      <c r="B1043" s="10"/>
      <c r="C1043" s="10"/>
      <c r="D1043" s="10"/>
      <c r="E1043" s="10"/>
      <c r="F1043" s="10"/>
      <c r="G1043" s="10">
        <v>7902.8</v>
      </c>
      <c r="H1043" s="10"/>
      <c r="I1043" s="10"/>
      <c r="J1043" s="10"/>
      <c r="K1043" s="10"/>
      <c r="L1043" s="10"/>
      <c r="M1043" s="10">
        <v>7902.8</v>
      </c>
      <c r="N1043"/>
    </row>
    <row r="1044" spans="1:14" ht="15.75" x14ac:dyDescent="0.25">
      <c r="A1044" s="9" t="s">
        <v>3641</v>
      </c>
      <c r="B1044" s="10"/>
      <c r="C1044" s="10"/>
      <c r="D1044" s="10"/>
      <c r="E1044" s="10"/>
      <c r="F1044" s="10"/>
      <c r="G1044" s="10"/>
      <c r="H1044" s="10"/>
      <c r="I1044" s="10">
        <v>7902.8</v>
      </c>
      <c r="J1044" s="10"/>
      <c r="K1044" s="10"/>
      <c r="L1044" s="10"/>
      <c r="M1044" s="10">
        <v>7902.8</v>
      </c>
      <c r="N1044"/>
    </row>
    <row r="1045" spans="1:14" ht="15.75" x14ac:dyDescent="0.25">
      <c r="A1045" s="9" t="s">
        <v>1284</v>
      </c>
      <c r="B1045" s="10">
        <v>406.44</v>
      </c>
      <c r="C1045" s="10">
        <v>406.44</v>
      </c>
      <c r="D1045" s="10">
        <v>1248.48</v>
      </c>
      <c r="E1045" s="10">
        <v>1664.64</v>
      </c>
      <c r="F1045" s="10">
        <v>416.16</v>
      </c>
      <c r="G1045" s="10">
        <v>416.16</v>
      </c>
      <c r="H1045" s="10"/>
      <c r="I1045" s="10"/>
      <c r="J1045" s="10">
        <v>452.16</v>
      </c>
      <c r="K1045" s="10">
        <v>1356.48</v>
      </c>
      <c r="L1045" s="10">
        <v>1526.04</v>
      </c>
      <c r="M1045" s="10">
        <v>7893</v>
      </c>
      <c r="N1045"/>
    </row>
    <row r="1046" spans="1:14" ht="15.75" x14ac:dyDescent="0.25">
      <c r="A1046" s="9" t="s">
        <v>1019</v>
      </c>
      <c r="B1046" s="10"/>
      <c r="C1046" s="10"/>
      <c r="D1046" s="10">
        <v>6747.84</v>
      </c>
      <c r="E1046" s="10">
        <v>1124.6400000000001</v>
      </c>
      <c r="F1046" s="10"/>
      <c r="G1046" s="10"/>
      <c r="H1046" s="10"/>
      <c r="I1046" s="10"/>
      <c r="J1046" s="10"/>
      <c r="K1046" s="10"/>
      <c r="L1046" s="10"/>
      <c r="M1046" s="10">
        <v>7872.48</v>
      </c>
      <c r="N1046"/>
    </row>
    <row r="1047" spans="1:14" ht="15.75" x14ac:dyDescent="0.25">
      <c r="A1047" s="9" t="s">
        <v>1142</v>
      </c>
      <c r="B1047" s="10">
        <v>460.8</v>
      </c>
      <c r="C1047" s="10">
        <v>230.4</v>
      </c>
      <c r="D1047" s="10">
        <v>2825.28</v>
      </c>
      <c r="E1047" s="10">
        <v>460.8</v>
      </c>
      <c r="F1047" s="10">
        <v>1382.4</v>
      </c>
      <c r="G1047" s="10">
        <v>979.2</v>
      </c>
      <c r="H1047" s="10">
        <v>1031.04</v>
      </c>
      <c r="I1047" s="10">
        <v>489.6</v>
      </c>
      <c r="J1047" s="10"/>
      <c r="K1047" s="10"/>
      <c r="L1047" s="10"/>
      <c r="M1047" s="10">
        <v>7859.52</v>
      </c>
      <c r="N1047"/>
    </row>
    <row r="1048" spans="1:14" ht="15.75" x14ac:dyDescent="0.25">
      <c r="A1048" s="9" t="s">
        <v>1164</v>
      </c>
      <c r="B1048" s="10"/>
      <c r="C1048" s="10"/>
      <c r="D1048" s="10"/>
      <c r="E1048" s="10"/>
      <c r="F1048" s="10">
        <v>5717.25</v>
      </c>
      <c r="G1048" s="10"/>
      <c r="H1048" s="10"/>
      <c r="I1048" s="10"/>
      <c r="J1048" s="10">
        <v>2117.5</v>
      </c>
      <c r="K1048" s="10"/>
      <c r="L1048" s="10"/>
      <c r="M1048" s="10">
        <v>7834.75</v>
      </c>
      <c r="N1048"/>
    </row>
    <row r="1049" spans="1:14" ht="15.75" x14ac:dyDescent="0.25">
      <c r="A1049" s="9" t="s">
        <v>1458</v>
      </c>
      <c r="B1049" s="10">
        <v>466.4</v>
      </c>
      <c r="C1049" s="10"/>
      <c r="D1049" s="10">
        <v>1399.2</v>
      </c>
      <c r="E1049" s="10"/>
      <c r="F1049" s="10">
        <v>466.4</v>
      </c>
      <c r="G1049" s="10">
        <v>1399.2</v>
      </c>
      <c r="H1049" s="10"/>
      <c r="I1049" s="10"/>
      <c r="J1049" s="10">
        <v>466.4</v>
      </c>
      <c r="K1049" s="10">
        <v>1588.75</v>
      </c>
      <c r="L1049" s="10">
        <v>2033.6</v>
      </c>
      <c r="M1049" s="10">
        <v>7819.95</v>
      </c>
      <c r="N1049"/>
    </row>
    <row r="1050" spans="1:14" ht="15.75" x14ac:dyDescent="0.25">
      <c r="A1050" s="9" t="s">
        <v>1083</v>
      </c>
      <c r="B1050" s="10"/>
      <c r="C1050" s="10"/>
      <c r="D1050" s="10">
        <v>4737.6000000000004</v>
      </c>
      <c r="E1050" s="10">
        <v>2368.8000000000002</v>
      </c>
      <c r="F1050" s="10"/>
      <c r="G1050" s="10"/>
      <c r="H1050" s="10"/>
      <c r="I1050" s="10"/>
      <c r="J1050" s="10"/>
      <c r="K1050" s="10">
        <v>236.88</v>
      </c>
      <c r="L1050" s="10">
        <v>473.76</v>
      </c>
      <c r="M1050" s="10">
        <v>7817.04</v>
      </c>
      <c r="N1050"/>
    </row>
    <row r="1051" spans="1:14" ht="15.75" x14ac:dyDescent="0.25">
      <c r="A1051" s="9" t="s">
        <v>1027</v>
      </c>
      <c r="B1051" s="10"/>
      <c r="C1051" s="10"/>
      <c r="D1051" s="10"/>
      <c r="E1051" s="10">
        <v>3907.8</v>
      </c>
      <c r="F1051" s="10">
        <v>3907.8</v>
      </c>
      <c r="G1051" s="10"/>
      <c r="H1051" s="10"/>
      <c r="I1051" s="10"/>
      <c r="J1051" s="10"/>
      <c r="K1051" s="10"/>
      <c r="L1051" s="10"/>
      <c r="M1051" s="10">
        <v>7815.6</v>
      </c>
      <c r="N1051"/>
    </row>
    <row r="1052" spans="1:14" ht="15.75" x14ac:dyDescent="0.25">
      <c r="A1052" s="9" t="s">
        <v>1127</v>
      </c>
      <c r="B1052" s="10"/>
      <c r="C1052" s="10"/>
      <c r="D1052" s="10">
        <v>3143.55</v>
      </c>
      <c r="E1052" s="10">
        <v>1489.05</v>
      </c>
      <c r="F1052" s="10"/>
      <c r="G1052" s="10">
        <v>1654.5</v>
      </c>
      <c r="H1052" s="10"/>
      <c r="I1052" s="10">
        <v>1489.05</v>
      </c>
      <c r="J1052" s="10"/>
      <c r="K1052" s="10"/>
      <c r="L1052" s="10"/>
      <c r="M1052" s="10">
        <v>7776.15</v>
      </c>
      <c r="N1052"/>
    </row>
    <row r="1053" spans="1:14" ht="15.75" x14ac:dyDescent="0.25">
      <c r="A1053" s="9" t="s">
        <v>1195</v>
      </c>
      <c r="B1053" s="10">
        <v>2590.38</v>
      </c>
      <c r="C1053" s="10">
        <v>168.48</v>
      </c>
      <c r="D1053" s="10">
        <v>1612.94</v>
      </c>
      <c r="E1053" s="10">
        <v>375.62</v>
      </c>
      <c r="F1053" s="10">
        <v>530.28</v>
      </c>
      <c r="G1053" s="10">
        <v>176.76</v>
      </c>
      <c r="H1053" s="10">
        <v>353.52</v>
      </c>
      <c r="I1053" s="10">
        <v>905.9</v>
      </c>
      <c r="J1053" s="10">
        <v>176.76</v>
      </c>
      <c r="K1053" s="10">
        <v>883.8</v>
      </c>
      <c r="L1053" s="10"/>
      <c r="M1053" s="10">
        <v>7774.44</v>
      </c>
      <c r="N1053"/>
    </row>
    <row r="1054" spans="1:14" ht="15.75" x14ac:dyDescent="0.25">
      <c r="A1054" s="9" t="s">
        <v>1439</v>
      </c>
      <c r="B1054" s="10">
        <v>1152.46</v>
      </c>
      <c r="C1054" s="10">
        <v>709.2</v>
      </c>
      <c r="D1054" s="10"/>
      <c r="E1054" s="10">
        <v>365.4</v>
      </c>
      <c r="F1054" s="10"/>
      <c r="G1054" s="10">
        <v>1141.8800000000001</v>
      </c>
      <c r="H1054" s="10"/>
      <c r="I1054" s="10">
        <v>1540.08</v>
      </c>
      <c r="J1054" s="10">
        <v>789.12</v>
      </c>
      <c r="K1054" s="10">
        <v>2071.44</v>
      </c>
      <c r="L1054" s="10"/>
      <c r="M1054" s="10">
        <v>7769.58</v>
      </c>
      <c r="N1054"/>
    </row>
    <row r="1055" spans="1:14" ht="15.75" x14ac:dyDescent="0.25">
      <c r="A1055" s="9" t="s">
        <v>1220</v>
      </c>
      <c r="B1055" s="10">
        <v>2908.8</v>
      </c>
      <c r="C1055" s="10"/>
      <c r="D1055" s="10"/>
      <c r="E1055" s="10"/>
      <c r="F1055" s="10">
        <v>2424</v>
      </c>
      <c r="G1055" s="10"/>
      <c r="H1055" s="10"/>
      <c r="I1055" s="10">
        <v>2424</v>
      </c>
      <c r="J1055" s="10"/>
      <c r="K1055" s="10"/>
      <c r="L1055" s="10"/>
      <c r="M1055" s="10">
        <v>7756.8</v>
      </c>
      <c r="N1055"/>
    </row>
    <row r="1056" spans="1:14" ht="15.75" x14ac:dyDescent="0.25">
      <c r="A1056" s="9" t="s">
        <v>3642</v>
      </c>
      <c r="B1056" s="10"/>
      <c r="C1056" s="10"/>
      <c r="D1056" s="10"/>
      <c r="E1056" s="10"/>
      <c r="F1056" s="10"/>
      <c r="G1056" s="10"/>
      <c r="H1056" s="10">
        <v>1879</v>
      </c>
      <c r="I1056" s="10"/>
      <c r="J1056" s="10"/>
      <c r="K1056" s="10">
        <v>5862</v>
      </c>
      <c r="L1056" s="10"/>
      <c r="M1056" s="10">
        <v>7741</v>
      </c>
      <c r="N1056"/>
    </row>
    <row r="1057" spans="1:14" ht="15.75" x14ac:dyDescent="0.25">
      <c r="A1057" s="9" t="s">
        <v>1146</v>
      </c>
      <c r="B1057" s="10">
        <v>1990.8</v>
      </c>
      <c r="C1057" s="10">
        <v>796.32</v>
      </c>
      <c r="D1057" s="10">
        <v>1045.8</v>
      </c>
      <c r="E1057" s="10">
        <v>1045.8</v>
      </c>
      <c r="F1057" s="10">
        <v>1098.0899999999999</v>
      </c>
      <c r="G1057" s="10">
        <v>209.16</v>
      </c>
      <c r="H1057" s="10">
        <v>209.16</v>
      </c>
      <c r="I1057" s="10"/>
      <c r="J1057" s="10">
        <v>418.32</v>
      </c>
      <c r="K1057" s="10">
        <v>708.82</v>
      </c>
      <c r="L1057" s="10">
        <v>209.16</v>
      </c>
      <c r="M1057" s="10">
        <v>7731.43</v>
      </c>
      <c r="N1057"/>
    </row>
    <row r="1058" spans="1:14" ht="15.75" x14ac:dyDescent="0.25">
      <c r="A1058" s="9" t="s">
        <v>1280</v>
      </c>
      <c r="B1058" s="10"/>
      <c r="C1058" s="10">
        <v>1445.25</v>
      </c>
      <c r="D1058" s="10">
        <v>599.25</v>
      </c>
      <c r="E1058" s="10">
        <v>317.25</v>
      </c>
      <c r="F1058" s="10">
        <v>1410</v>
      </c>
      <c r="G1058" s="10">
        <v>846</v>
      </c>
      <c r="H1058" s="10"/>
      <c r="I1058" s="10">
        <v>1586.25</v>
      </c>
      <c r="J1058" s="10">
        <v>1198.5</v>
      </c>
      <c r="K1058" s="10">
        <v>324.39999999999998</v>
      </c>
      <c r="L1058" s="10"/>
      <c r="M1058" s="10">
        <v>7726.9</v>
      </c>
      <c r="N1058"/>
    </row>
    <row r="1059" spans="1:14" ht="15.75" x14ac:dyDescent="0.25">
      <c r="A1059" s="9" t="s">
        <v>1263</v>
      </c>
      <c r="B1059" s="10">
        <v>127.8</v>
      </c>
      <c r="C1059" s="10">
        <v>2811.6</v>
      </c>
      <c r="D1059" s="10">
        <v>397.6</v>
      </c>
      <c r="E1059" s="10">
        <v>766.8</v>
      </c>
      <c r="F1059" s="10">
        <v>127.8</v>
      </c>
      <c r="G1059" s="10">
        <v>511.2</v>
      </c>
      <c r="H1059" s="10"/>
      <c r="I1059" s="10">
        <v>255.6</v>
      </c>
      <c r="J1059" s="10">
        <v>2698</v>
      </c>
      <c r="K1059" s="10"/>
      <c r="L1059" s="10"/>
      <c r="M1059" s="10">
        <v>7696.4</v>
      </c>
      <c r="N1059"/>
    </row>
    <row r="1060" spans="1:14" ht="15.75" x14ac:dyDescent="0.25">
      <c r="A1060" s="9" t="s">
        <v>3643</v>
      </c>
      <c r="B1060" s="10"/>
      <c r="C1060" s="10"/>
      <c r="D1060" s="10"/>
      <c r="E1060" s="10"/>
      <c r="F1060" s="10"/>
      <c r="G1060" s="10"/>
      <c r="H1060" s="10"/>
      <c r="I1060" s="10"/>
      <c r="J1060" s="10">
        <v>2477.1999999999998</v>
      </c>
      <c r="K1060" s="10">
        <v>5202.3999999999996</v>
      </c>
      <c r="L1060" s="10"/>
      <c r="M1060" s="10">
        <v>7679.6</v>
      </c>
      <c r="N1060"/>
    </row>
    <row r="1061" spans="1:14" ht="15.75" x14ac:dyDescent="0.25">
      <c r="A1061" s="9" t="s">
        <v>1362</v>
      </c>
      <c r="B1061" s="10"/>
      <c r="C1061" s="10">
        <v>2055</v>
      </c>
      <c r="D1061" s="10">
        <v>1849.5</v>
      </c>
      <c r="E1061" s="10"/>
      <c r="F1061" s="10"/>
      <c r="G1061" s="10">
        <v>1849.5</v>
      </c>
      <c r="H1061" s="10"/>
      <c r="I1061" s="10"/>
      <c r="J1061" s="10"/>
      <c r="K1061" s="10">
        <v>1923.3</v>
      </c>
      <c r="L1061" s="10"/>
      <c r="M1061" s="10">
        <v>7677.3</v>
      </c>
      <c r="N1061"/>
    </row>
    <row r="1062" spans="1:14" ht="15.75" x14ac:dyDescent="0.25">
      <c r="A1062" s="9" t="s">
        <v>1190</v>
      </c>
      <c r="B1062" s="10">
        <v>2015.28</v>
      </c>
      <c r="C1062" s="10"/>
      <c r="D1062" s="10"/>
      <c r="E1062" s="10">
        <v>691.92</v>
      </c>
      <c r="F1062" s="10">
        <v>2767.68</v>
      </c>
      <c r="G1062" s="10"/>
      <c r="H1062" s="10">
        <v>691.92</v>
      </c>
      <c r="I1062" s="10"/>
      <c r="J1062" s="10">
        <v>1494.72</v>
      </c>
      <c r="K1062" s="10"/>
      <c r="L1062" s="10"/>
      <c r="M1062" s="10">
        <v>7661.52</v>
      </c>
      <c r="N1062"/>
    </row>
    <row r="1063" spans="1:14" ht="15.75" x14ac:dyDescent="0.25">
      <c r="A1063" s="9" t="s">
        <v>1040</v>
      </c>
      <c r="B1063" s="10">
        <v>7639.2</v>
      </c>
      <c r="C1063" s="10"/>
      <c r="D1063" s="10"/>
      <c r="E1063" s="10"/>
      <c r="F1063" s="10"/>
      <c r="G1063" s="10"/>
      <c r="H1063" s="10"/>
      <c r="I1063" s="10"/>
      <c r="J1063" s="10"/>
      <c r="K1063" s="10"/>
      <c r="L1063" s="10"/>
      <c r="M1063" s="10">
        <v>7639.2</v>
      </c>
      <c r="N1063"/>
    </row>
    <row r="1064" spans="1:14" ht="15.75" x14ac:dyDescent="0.25">
      <c r="A1064" s="9" t="s">
        <v>3644</v>
      </c>
      <c r="B1064" s="10"/>
      <c r="C1064" s="10"/>
      <c r="D1064" s="10"/>
      <c r="E1064" s="10"/>
      <c r="F1064" s="10"/>
      <c r="G1064" s="10"/>
      <c r="H1064" s="10">
        <v>7639.2</v>
      </c>
      <c r="I1064" s="10"/>
      <c r="J1064" s="10"/>
      <c r="K1064" s="10"/>
      <c r="L1064" s="10"/>
      <c r="M1064" s="10">
        <v>7639.2</v>
      </c>
      <c r="N1064"/>
    </row>
    <row r="1065" spans="1:14" ht="15.75" x14ac:dyDescent="0.25">
      <c r="A1065" s="9" t="s">
        <v>1221</v>
      </c>
      <c r="B1065" s="10">
        <v>2741.6</v>
      </c>
      <c r="C1065" s="10">
        <v>245.85</v>
      </c>
      <c r="D1065" s="10">
        <v>178.8</v>
      </c>
      <c r="E1065" s="10">
        <v>1248.6199999999999</v>
      </c>
      <c r="F1065" s="10">
        <v>914.86</v>
      </c>
      <c r="G1065" s="10">
        <v>80.459999999999994</v>
      </c>
      <c r="H1065" s="10">
        <v>387.4</v>
      </c>
      <c r="I1065" s="10">
        <v>275.64999999999998</v>
      </c>
      <c r="J1065" s="10">
        <v>1188.5999999999999</v>
      </c>
      <c r="K1065" s="10">
        <v>230.85</v>
      </c>
      <c r="L1065" s="10">
        <v>145.35</v>
      </c>
      <c r="M1065" s="10">
        <v>7638.04</v>
      </c>
      <c r="N1065"/>
    </row>
    <row r="1066" spans="1:14" ht="15.75" x14ac:dyDescent="0.25">
      <c r="A1066" s="9" t="s">
        <v>1292</v>
      </c>
      <c r="B1066" s="10">
        <v>509.79</v>
      </c>
      <c r="C1066" s="10">
        <v>478.4</v>
      </c>
      <c r="D1066" s="10">
        <v>897</v>
      </c>
      <c r="E1066" s="10">
        <v>627.9</v>
      </c>
      <c r="F1066" s="10">
        <v>1719.25</v>
      </c>
      <c r="G1066" s="10">
        <v>262.37</v>
      </c>
      <c r="H1066" s="10">
        <v>651.07000000000005</v>
      </c>
      <c r="I1066" s="10">
        <v>239.2</v>
      </c>
      <c r="J1066" s="10">
        <v>1234.8699999999999</v>
      </c>
      <c r="K1066" s="10">
        <v>125.6</v>
      </c>
      <c r="L1066" s="10">
        <v>879.2</v>
      </c>
      <c r="M1066" s="10">
        <v>7624.65</v>
      </c>
      <c r="N1066"/>
    </row>
    <row r="1067" spans="1:14" ht="15.75" x14ac:dyDescent="0.25">
      <c r="A1067" s="9" t="s">
        <v>1422</v>
      </c>
      <c r="B1067" s="10">
        <v>693.62</v>
      </c>
      <c r="C1067" s="10">
        <v>335.84</v>
      </c>
      <c r="D1067" s="10">
        <v>328.32</v>
      </c>
      <c r="E1067" s="10">
        <v>1497.96</v>
      </c>
      <c r="F1067" s="10">
        <v>656.64</v>
      </c>
      <c r="G1067" s="10"/>
      <c r="H1067" s="10">
        <v>656.64</v>
      </c>
      <c r="I1067" s="10">
        <v>437.04</v>
      </c>
      <c r="J1067" s="10">
        <v>1948.32</v>
      </c>
      <c r="K1067" s="10">
        <v>354.24</v>
      </c>
      <c r="L1067" s="10">
        <v>708.48</v>
      </c>
      <c r="M1067" s="10">
        <v>7617.1</v>
      </c>
      <c r="N1067"/>
    </row>
    <row r="1068" spans="1:14" ht="15.75" x14ac:dyDescent="0.25">
      <c r="A1068" s="9" t="s">
        <v>1363</v>
      </c>
      <c r="B1068" s="10"/>
      <c r="C1068" s="10"/>
      <c r="D1068" s="10">
        <v>1849.5</v>
      </c>
      <c r="E1068" s="10"/>
      <c r="F1068" s="10"/>
      <c r="G1068" s="10">
        <v>2055</v>
      </c>
      <c r="H1068" s="10">
        <v>1849.5</v>
      </c>
      <c r="I1068" s="10">
        <v>1849.5</v>
      </c>
      <c r="J1068" s="10"/>
      <c r="K1068" s="10"/>
      <c r="L1068" s="10"/>
      <c r="M1068" s="10">
        <v>7603.5</v>
      </c>
      <c r="N1068"/>
    </row>
    <row r="1069" spans="1:14" ht="15.75" x14ac:dyDescent="0.25">
      <c r="A1069" s="9" t="s">
        <v>3645</v>
      </c>
      <c r="B1069" s="10"/>
      <c r="C1069" s="10"/>
      <c r="D1069" s="10"/>
      <c r="E1069" s="10"/>
      <c r="F1069" s="10"/>
      <c r="G1069" s="10"/>
      <c r="H1069" s="10"/>
      <c r="I1069" s="10">
        <v>1837.5</v>
      </c>
      <c r="J1069" s="10"/>
      <c r="K1069" s="10">
        <v>3822</v>
      </c>
      <c r="L1069" s="10">
        <v>1911</v>
      </c>
      <c r="M1069" s="10">
        <v>7570.5</v>
      </c>
      <c r="N1069"/>
    </row>
    <row r="1070" spans="1:14" ht="15.75" x14ac:dyDescent="0.25">
      <c r="A1070" s="9" t="s">
        <v>1258</v>
      </c>
      <c r="B1070" s="10">
        <v>962.64</v>
      </c>
      <c r="C1070" s="10">
        <v>584.46</v>
      </c>
      <c r="D1070" s="10">
        <v>709.2</v>
      </c>
      <c r="E1070" s="10">
        <v>1938.48</v>
      </c>
      <c r="F1070" s="10">
        <v>378.24</v>
      </c>
      <c r="G1070" s="10">
        <v>478.71</v>
      </c>
      <c r="H1070" s="10">
        <v>283.68</v>
      </c>
      <c r="I1070" s="10">
        <v>425.52</v>
      </c>
      <c r="J1070" s="10">
        <v>567.36</v>
      </c>
      <c r="K1070" s="10">
        <v>1046.07</v>
      </c>
      <c r="L1070" s="10">
        <v>159.57</v>
      </c>
      <c r="M1070" s="10">
        <v>7533.93</v>
      </c>
      <c r="N1070"/>
    </row>
    <row r="1071" spans="1:14" ht="15.75" x14ac:dyDescent="0.25">
      <c r="A1071" s="9" t="s">
        <v>1234</v>
      </c>
      <c r="B1071" s="10">
        <v>1232</v>
      </c>
      <c r="C1071" s="10">
        <v>154</v>
      </c>
      <c r="D1071" s="10">
        <v>1517.25</v>
      </c>
      <c r="E1071" s="10">
        <v>409.5</v>
      </c>
      <c r="F1071" s="10">
        <v>763</v>
      </c>
      <c r="G1071" s="10">
        <v>1246.7</v>
      </c>
      <c r="H1071" s="10">
        <v>1163.75</v>
      </c>
      <c r="I1071" s="10">
        <v>326.89999999999998</v>
      </c>
      <c r="J1071" s="10">
        <v>191.92</v>
      </c>
      <c r="K1071" s="10">
        <v>496</v>
      </c>
      <c r="L1071" s="10">
        <v>17.100000000000001</v>
      </c>
      <c r="M1071" s="10">
        <v>7518.12</v>
      </c>
      <c r="N1071"/>
    </row>
    <row r="1072" spans="1:14" ht="15.75" x14ac:dyDescent="0.25">
      <c r="A1072" s="9" t="s">
        <v>1051</v>
      </c>
      <c r="B1072" s="10"/>
      <c r="C1072" s="10"/>
      <c r="D1072" s="10"/>
      <c r="E1072" s="10"/>
      <c r="F1072" s="10"/>
      <c r="G1072" s="10">
        <v>7504.8</v>
      </c>
      <c r="H1072" s="10"/>
      <c r="I1072" s="10"/>
      <c r="J1072" s="10"/>
      <c r="K1072" s="10"/>
      <c r="L1072" s="10"/>
      <c r="M1072" s="10">
        <v>7504.8</v>
      </c>
      <c r="N1072"/>
    </row>
    <row r="1073" spans="1:14" ht="15.75" x14ac:dyDescent="0.25">
      <c r="A1073" s="9" t="s">
        <v>1312</v>
      </c>
      <c r="B1073" s="10"/>
      <c r="C1073" s="10">
        <v>319.5</v>
      </c>
      <c r="D1073" s="10">
        <v>2428.1999999999998</v>
      </c>
      <c r="E1073" s="10">
        <v>287.55</v>
      </c>
      <c r="F1073" s="10">
        <v>958.5</v>
      </c>
      <c r="G1073" s="10">
        <v>639</v>
      </c>
      <c r="H1073" s="10">
        <v>1246.05</v>
      </c>
      <c r="I1073" s="10">
        <v>287.55</v>
      </c>
      <c r="J1073" s="10"/>
      <c r="K1073" s="10">
        <v>665</v>
      </c>
      <c r="L1073" s="10">
        <v>665</v>
      </c>
      <c r="M1073" s="10">
        <v>7496.35</v>
      </c>
      <c r="N1073"/>
    </row>
    <row r="1074" spans="1:14" ht="15.75" x14ac:dyDescent="0.25">
      <c r="A1074" s="9" t="s">
        <v>1162</v>
      </c>
      <c r="B1074" s="10">
        <v>348</v>
      </c>
      <c r="C1074" s="10"/>
      <c r="D1074" s="10">
        <v>1044</v>
      </c>
      <c r="E1074" s="10">
        <v>2958</v>
      </c>
      <c r="F1074" s="10">
        <v>1392</v>
      </c>
      <c r="G1074" s="10"/>
      <c r="H1074" s="10">
        <v>348</v>
      </c>
      <c r="I1074" s="10">
        <v>696</v>
      </c>
      <c r="J1074" s="10">
        <v>348</v>
      </c>
      <c r="K1074" s="10"/>
      <c r="L1074" s="10">
        <v>354.8</v>
      </c>
      <c r="M1074" s="10">
        <v>7488.8</v>
      </c>
      <c r="N1074"/>
    </row>
    <row r="1075" spans="1:14" ht="15.75" x14ac:dyDescent="0.25">
      <c r="A1075" s="9" t="s">
        <v>1313</v>
      </c>
      <c r="B1075" s="10">
        <v>1033.2</v>
      </c>
      <c r="C1075" s="10"/>
      <c r="D1075" s="10">
        <v>1793.16</v>
      </c>
      <c r="E1075" s="10">
        <v>843.84</v>
      </c>
      <c r="F1075" s="10">
        <v>421.92</v>
      </c>
      <c r="G1075" s="10">
        <v>210.96</v>
      </c>
      <c r="H1075" s="10">
        <v>421.92</v>
      </c>
      <c r="I1075" s="10">
        <v>632.88</v>
      </c>
      <c r="J1075" s="10">
        <v>2109.6</v>
      </c>
      <c r="K1075" s="10"/>
      <c r="L1075" s="10"/>
      <c r="M1075" s="10">
        <v>7467.48</v>
      </c>
      <c r="N1075"/>
    </row>
    <row r="1076" spans="1:14" ht="15.75" x14ac:dyDescent="0.25">
      <c r="A1076" s="9" t="s">
        <v>1301</v>
      </c>
      <c r="B1076" s="10">
        <v>770</v>
      </c>
      <c r="C1076" s="10">
        <v>889</v>
      </c>
      <c r="D1076" s="10">
        <v>428.75</v>
      </c>
      <c r="E1076" s="10">
        <v>665</v>
      </c>
      <c r="F1076" s="10">
        <v>630</v>
      </c>
      <c r="G1076" s="10">
        <v>1338.75</v>
      </c>
      <c r="H1076" s="10">
        <v>980</v>
      </c>
      <c r="I1076" s="10">
        <v>866.25</v>
      </c>
      <c r="J1076" s="10">
        <v>525</v>
      </c>
      <c r="K1076" s="10">
        <v>160.80000000000001</v>
      </c>
      <c r="L1076" s="10">
        <v>160.80000000000001</v>
      </c>
      <c r="M1076" s="10">
        <v>7414.35</v>
      </c>
      <c r="N1076"/>
    </row>
    <row r="1077" spans="1:14" ht="15.75" x14ac:dyDescent="0.25">
      <c r="A1077" s="9" t="s">
        <v>1163</v>
      </c>
      <c r="B1077" s="10">
        <v>1961.25</v>
      </c>
      <c r="C1077" s="10">
        <v>470.7</v>
      </c>
      <c r="D1077" s="10">
        <v>483.78</v>
      </c>
      <c r="E1077" s="10">
        <v>941.4</v>
      </c>
      <c r="F1077" s="10">
        <v>1882.8</v>
      </c>
      <c r="G1077" s="10"/>
      <c r="H1077" s="10"/>
      <c r="I1077" s="10">
        <v>470.7</v>
      </c>
      <c r="J1077" s="10">
        <v>470.7</v>
      </c>
      <c r="K1077" s="10">
        <v>485.1</v>
      </c>
      <c r="L1077" s="10">
        <v>242.55</v>
      </c>
      <c r="M1077" s="10">
        <v>7408.98</v>
      </c>
      <c r="N1077"/>
    </row>
    <row r="1078" spans="1:14" ht="15.75" x14ac:dyDescent="0.25">
      <c r="A1078" s="9" t="s">
        <v>1432</v>
      </c>
      <c r="B1078" s="10">
        <v>1985.76</v>
      </c>
      <c r="C1078" s="10"/>
      <c r="D1078" s="10">
        <v>1461.6</v>
      </c>
      <c r="E1078" s="10"/>
      <c r="F1078" s="10"/>
      <c r="G1078" s="10">
        <v>292.32</v>
      </c>
      <c r="H1078" s="10">
        <v>584.64</v>
      </c>
      <c r="I1078" s="10">
        <v>1169.28</v>
      </c>
      <c r="J1078" s="10">
        <v>631.44000000000005</v>
      </c>
      <c r="K1078" s="10">
        <v>947.16</v>
      </c>
      <c r="L1078" s="10">
        <v>315.72000000000003</v>
      </c>
      <c r="M1078" s="10">
        <v>7387.92</v>
      </c>
      <c r="N1078"/>
    </row>
    <row r="1079" spans="1:14" ht="15.75" x14ac:dyDescent="0.25">
      <c r="A1079" s="9" t="s">
        <v>1269</v>
      </c>
      <c r="B1079" s="10">
        <v>534.6</v>
      </c>
      <c r="C1079" s="10">
        <v>297.68</v>
      </c>
      <c r="D1079" s="10">
        <v>881.82</v>
      </c>
      <c r="E1079" s="10">
        <v>1353.78</v>
      </c>
      <c r="F1079" s="10">
        <v>894.24</v>
      </c>
      <c r="G1079" s="10">
        <v>852.84</v>
      </c>
      <c r="H1079" s="10">
        <v>496.8</v>
      </c>
      <c r="I1079" s="10">
        <v>714.84</v>
      </c>
      <c r="J1079" s="10">
        <v>388.13</v>
      </c>
      <c r="K1079" s="10">
        <v>970.83</v>
      </c>
      <c r="L1079" s="10"/>
      <c r="M1079" s="10">
        <v>7385.56</v>
      </c>
      <c r="N1079"/>
    </row>
    <row r="1080" spans="1:14" ht="15.75" x14ac:dyDescent="0.25">
      <c r="A1080" s="9" t="s">
        <v>1251</v>
      </c>
      <c r="B1080" s="10">
        <v>626.4</v>
      </c>
      <c r="C1080" s="10">
        <v>225.11</v>
      </c>
      <c r="D1080" s="10">
        <v>849.06</v>
      </c>
      <c r="E1080" s="10">
        <v>1678.1</v>
      </c>
      <c r="F1080" s="10">
        <v>1081.42</v>
      </c>
      <c r="G1080" s="10">
        <v>632.79</v>
      </c>
      <c r="H1080" s="10">
        <v>786.99</v>
      </c>
      <c r="I1080" s="10">
        <v>512.64</v>
      </c>
      <c r="J1080" s="10">
        <v>472.6</v>
      </c>
      <c r="K1080" s="10">
        <v>480.6</v>
      </c>
      <c r="L1080" s="10">
        <v>32.04</v>
      </c>
      <c r="M1080" s="10">
        <v>7377.75</v>
      </c>
      <c r="N1080"/>
    </row>
    <row r="1081" spans="1:14" ht="15.75" x14ac:dyDescent="0.25">
      <c r="A1081" s="9" t="s">
        <v>1324</v>
      </c>
      <c r="B1081" s="10">
        <v>1193.4000000000001</v>
      </c>
      <c r="C1081" s="10">
        <v>229.5</v>
      </c>
      <c r="D1081" s="10">
        <v>907.2</v>
      </c>
      <c r="E1081" s="10">
        <v>1436.4</v>
      </c>
      <c r="F1081" s="10">
        <v>226.8</v>
      </c>
      <c r="G1081" s="10">
        <v>236.25</v>
      </c>
      <c r="H1081" s="10">
        <v>151.19999999999999</v>
      </c>
      <c r="I1081" s="10">
        <v>652.04999999999995</v>
      </c>
      <c r="J1081" s="10">
        <v>982.8</v>
      </c>
      <c r="K1081" s="10">
        <v>226.8</v>
      </c>
      <c r="L1081" s="10">
        <v>1134</v>
      </c>
      <c r="M1081" s="10">
        <v>7376.4</v>
      </c>
      <c r="N1081"/>
    </row>
    <row r="1082" spans="1:14" ht="15.75" x14ac:dyDescent="0.25">
      <c r="A1082" s="9" t="s">
        <v>1131</v>
      </c>
      <c r="B1082" s="10">
        <v>2472.12</v>
      </c>
      <c r="C1082" s="10"/>
      <c r="D1082" s="10">
        <v>1730.16</v>
      </c>
      <c r="E1082" s="10"/>
      <c r="F1082" s="10">
        <v>2018.52</v>
      </c>
      <c r="G1082" s="10"/>
      <c r="H1082" s="10">
        <v>288.36</v>
      </c>
      <c r="I1082" s="10"/>
      <c r="J1082" s="10">
        <v>288.36</v>
      </c>
      <c r="K1082" s="10"/>
      <c r="L1082" s="10">
        <v>576.72</v>
      </c>
      <c r="M1082" s="10">
        <v>7374.24</v>
      </c>
      <c r="N1082"/>
    </row>
    <row r="1083" spans="1:14" ht="15.75" x14ac:dyDescent="0.25">
      <c r="A1083" s="9" t="s">
        <v>1063</v>
      </c>
      <c r="B1083" s="10"/>
      <c r="C1083" s="10"/>
      <c r="D1083" s="10"/>
      <c r="E1083" s="10">
        <v>5552.05</v>
      </c>
      <c r="F1083" s="10"/>
      <c r="G1083" s="10">
        <v>1818.78</v>
      </c>
      <c r="H1083" s="10"/>
      <c r="I1083" s="10"/>
      <c r="J1083" s="10"/>
      <c r="K1083" s="10"/>
      <c r="L1083" s="10"/>
      <c r="M1083" s="10">
        <v>7370.83</v>
      </c>
      <c r="N1083"/>
    </row>
    <row r="1084" spans="1:14" ht="15.75" x14ac:dyDescent="0.25">
      <c r="A1084" s="9" t="s">
        <v>1187</v>
      </c>
      <c r="B1084" s="10">
        <v>1609.2</v>
      </c>
      <c r="C1084" s="10"/>
      <c r="D1084" s="10">
        <v>326.52</v>
      </c>
      <c r="E1084" s="10">
        <v>1632.6</v>
      </c>
      <c r="F1084" s="10">
        <v>1959.12</v>
      </c>
      <c r="G1084" s="10"/>
      <c r="H1084" s="10">
        <v>326.52</v>
      </c>
      <c r="I1084" s="10">
        <v>731.52</v>
      </c>
      <c r="J1084" s="10"/>
      <c r="K1084" s="10">
        <v>365.76</v>
      </c>
      <c r="L1084" s="10">
        <v>411.48</v>
      </c>
      <c r="M1084" s="10">
        <v>7362.72</v>
      </c>
      <c r="N1084"/>
    </row>
    <row r="1085" spans="1:14" ht="15.75" x14ac:dyDescent="0.25">
      <c r="A1085" s="9" t="s">
        <v>1328</v>
      </c>
      <c r="B1085" s="10">
        <v>177.75</v>
      </c>
      <c r="C1085" s="10">
        <v>553</v>
      </c>
      <c r="D1085" s="10">
        <v>177.75</v>
      </c>
      <c r="E1085" s="10">
        <v>1461.5</v>
      </c>
      <c r="F1085" s="10">
        <v>1441.75</v>
      </c>
      <c r="G1085" s="10">
        <v>730.75</v>
      </c>
      <c r="H1085" s="10">
        <v>750.5</v>
      </c>
      <c r="I1085" s="10">
        <v>355.5</v>
      </c>
      <c r="J1085" s="10">
        <v>177.75</v>
      </c>
      <c r="K1085" s="10">
        <v>407</v>
      </c>
      <c r="L1085" s="10">
        <v>1119.25</v>
      </c>
      <c r="M1085" s="10">
        <v>7352.5</v>
      </c>
      <c r="N1085"/>
    </row>
    <row r="1086" spans="1:14" ht="15.75" x14ac:dyDescent="0.25">
      <c r="A1086" s="9" t="s">
        <v>1431</v>
      </c>
      <c r="B1086" s="10">
        <v>1347.84</v>
      </c>
      <c r="C1086" s="10">
        <v>168.48</v>
      </c>
      <c r="D1086" s="10">
        <v>707.04</v>
      </c>
      <c r="E1086" s="10">
        <v>707.04</v>
      </c>
      <c r="F1086" s="10">
        <v>530.28</v>
      </c>
      <c r="G1086" s="10">
        <v>176.76</v>
      </c>
      <c r="H1086" s="10">
        <v>176.76</v>
      </c>
      <c r="I1086" s="10">
        <v>353.52</v>
      </c>
      <c r="J1086" s="10">
        <v>530.28</v>
      </c>
      <c r="K1086" s="10">
        <v>1944.36</v>
      </c>
      <c r="L1086" s="10">
        <v>707.04</v>
      </c>
      <c r="M1086" s="10">
        <v>7349.4</v>
      </c>
      <c r="N1086"/>
    </row>
    <row r="1087" spans="1:14" ht="15.75" x14ac:dyDescent="0.25">
      <c r="A1087" s="9" t="s">
        <v>1359</v>
      </c>
      <c r="B1087" s="10">
        <v>562.79999999999995</v>
      </c>
      <c r="C1087" s="10"/>
      <c r="D1087" s="10">
        <v>1125.5999999999999</v>
      </c>
      <c r="E1087" s="10"/>
      <c r="F1087" s="10">
        <v>1688.4</v>
      </c>
      <c r="G1087" s="10">
        <v>1125.5999999999999</v>
      </c>
      <c r="H1087" s="10"/>
      <c r="I1087" s="10">
        <v>562.79999999999995</v>
      </c>
      <c r="J1087" s="10">
        <v>1688.4</v>
      </c>
      <c r="K1087" s="10">
        <v>590.79999999999995</v>
      </c>
      <c r="L1087" s="10"/>
      <c r="M1087" s="10">
        <v>7344.4</v>
      </c>
      <c r="N1087"/>
    </row>
    <row r="1088" spans="1:14" ht="15.75" x14ac:dyDescent="0.25">
      <c r="A1088" s="9" t="s">
        <v>1315</v>
      </c>
      <c r="B1088" s="10">
        <v>1404</v>
      </c>
      <c r="C1088" s="10"/>
      <c r="D1088" s="10">
        <v>1928.16</v>
      </c>
      <c r="E1088" s="10">
        <v>482.04</v>
      </c>
      <c r="F1088" s="10">
        <v>482.04</v>
      </c>
      <c r="G1088" s="10"/>
      <c r="H1088" s="10">
        <v>964.08</v>
      </c>
      <c r="I1088" s="10"/>
      <c r="J1088" s="10">
        <v>520.55999999999995</v>
      </c>
      <c r="K1088" s="10">
        <v>1561.68</v>
      </c>
      <c r="L1088" s="10"/>
      <c r="M1088" s="10">
        <v>7342.56</v>
      </c>
      <c r="N1088"/>
    </row>
    <row r="1089" spans="1:14" ht="15.75" x14ac:dyDescent="0.25">
      <c r="A1089" s="9" t="s">
        <v>1371</v>
      </c>
      <c r="B1089" s="10">
        <v>366.4</v>
      </c>
      <c r="C1089" s="10">
        <v>1236.5999999999999</v>
      </c>
      <c r="D1089" s="10">
        <v>391.59</v>
      </c>
      <c r="E1089" s="10"/>
      <c r="F1089" s="10">
        <v>1832</v>
      </c>
      <c r="G1089" s="10"/>
      <c r="H1089" s="10">
        <v>1582.39</v>
      </c>
      <c r="I1089" s="10"/>
      <c r="J1089" s="10">
        <v>366.4</v>
      </c>
      <c r="K1089" s="10">
        <v>424.35</v>
      </c>
      <c r="L1089" s="10">
        <v>1131.5999999999999</v>
      </c>
      <c r="M1089" s="10">
        <v>7331.33</v>
      </c>
      <c r="N1089"/>
    </row>
    <row r="1090" spans="1:14" ht="15.75" x14ac:dyDescent="0.25">
      <c r="A1090" s="9" t="s">
        <v>1598</v>
      </c>
      <c r="B1090" s="10">
        <v>624.96</v>
      </c>
      <c r="C1090" s="10"/>
      <c r="D1090" s="10"/>
      <c r="E1090" s="10">
        <v>1949.4</v>
      </c>
      <c r="F1090" s="10"/>
      <c r="G1090" s="10"/>
      <c r="H1090" s="10">
        <v>1299.5999999999999</v>
      </c>
      <c r="I1090" s="10">
        <v>649.79999999999995</v>
      </c>
      <c r="J1090" s="10">
        <v>701.64</v>
      </c>
      <c r="K1090" s="10">
        <v>2104.92</v>
      </c>
      <c r="L1090" s="10"/>
      <c r="M1090" s="10">
        <v>7330.32</v>
      </c>
      <c r="N1090"/>
    </row>
    <row r="1091" spans="1:14" ht="15.75" x14ac:dyDescent="0.25">
      <c r="A1091" s="9" t="s">
        <v>1186</v>
      </c>
      <c r="B1091" s="10">
        <v>1215</v>
      </c>
      <c r="C1091" s="10">
        <v>486</v>
      </c>
      <c r="D1091" s="10">
        <v>1276.2</v>
      </c>
      <c r="E1091" s="10">
        <v>510.48</v>
      </c>
      <c r="F1091" s="10">
        <v>2041.92</v>
      </c>
      <c r="G1091" s="10"/>
      <c r="H1091" s="10">
        <v>255.24</v>
      </c>
      <c r="I1091" s="10"/>
      <c r="J1091" s="10"/>
      <c r="K1091" s="10">
        <v>765.72</v>
      </c>
      <c r="L1091" s="10">
        <v>765.72</v>
      </c>
      <c r="M1091" s="10">
        <v>7316.28</v>
      </c>
      <c r="N1091"/>
    </row>
    <row r="1092" spans="1:14" ht="15.75" x14ac:dyDescent="0.25">
      <c r="A1092" s="9" t="s">
        <v>1252</v>
      </c>
      <c r="B1092" s="10">
        <v>1309.77</v>
      </c>
      <c r="C1092" s="10">
        <v>547.97</v>
      </c>
      <c r="D1092" s="10">
        <v>1460.16</v>
      </c>
      <c r="E1092" s="10">
        <v>1361.88</v>
      </c>
      <c r="F1092" s="10">
        <v>238.68</v>
      </c>
      <c r="G1092" s="10"/>
      <c r="H1092" s="10">
        <v>575.64</v>
      </c>
      <c r="I1092" s="10">
        <v>224.64</v>
      </c>
      <c r="J1092" s="10">
        <v>463.32</v>
      </c>
      <c r="K1092" s="10">
        <v>561.6</v>
      </c>
      <c r="L1092" s="10">
        <v>561.6</v>
      </c>
      <c r="M1092" s="10">
        <v>7305.26</v>
      </c>
      <c r="N1092"/>
    </row>
    <row r="1093" spans="1:14" ht="15.75" x14ac:dyDescent="0.25">
      <c r="A1093" s="9" t="s">
        <v>1413</v>
      </c>
      <c r="B1093" s="10"/>
      <c r="C1093" s="10"/>
      <c r="D1093" s="10"/>
      <c r="E1093" s="10"/>
      <c r="F1093" s="10">
        <v>3559.2</v>
      </c>
      <c r="G1093" s="10"/>
      <c r="H1093" s="10"/>
      <c r="I1093" s="10"/>
      <c r="J1093" s="10"/>
      <c r="K1093" s="10">
        <v>3737.2</v>
      </c>
      <c r="L1093" s="10"/>
      <c r="M1093" s="10">
        <v>7296.4</v>
      </c>
      <c r="N1093"/>
    </row>
    <row r="1094" spans="1:14" ht="15.75" x14ac:dyDescent="0.25">
      <c r="A1094" s="9" t="s">
        <v>1476</v>
      </c>
      <c r="B1094" s="10">
        <v>306.27</v>
      </c>
      <c r="C1094" s="10">
        <v>545.29999999999995</v>
      </c>
      <c r="D1094" s="10">
        <v>621.15</v>
      </c>
      <c r="E1094" s="10">
        <v>467.4</v>
      </c>
      <c r="F1094" s="10">
        <v>958.17</v>
      </c>
      <c r="G1094" s="10">
        <v>775.72</v>
      </c>
      <c r="H1094" s="10">
        <v>698.23</v>
      </c>
      <c r="I1094" s="10">
        <v>902</v>
      </c>
      <c r="J1094" s="10">
        <v>688.8</v>
      </c>
      <c r="K1094" s="10">
        <v>812.8</v>
      </c>
      <c r="L1094" s="10">
        <v>476.26</v>
      </c>
      <c r="M1094" s="10">
        <v>7252.1</v>
      </c>
      <c r="N1094"/>
    </row>
    <row r="1095" spans="1:14" ht="15.75" x14ac:dyDescent="0.25">
      <c r="A1095" s="9" t="s">
        <v>1264</v>
      </c>
      <c r="B1095" s="10">
        <v>142.91999999999999</v>
      </c>
      <c r="C1095" s="10">
        <v>321.57</v>
      </c>
      <c r="D1095" s="10">
        <v>1661.33</v>
      </c>
      <c r="E1095" s="10">
        <v>2401.92</v>
      </c>
      <c r="F1095" s="10">
        <v>300.24</v>
      </c>
      <c r="G1095" s="10">
        <v>150.12</v>
      </c>
      <c r="H1095" s="10">
        <v>900.72</v>
      </c>
      <c r="I1095" s="10">
        <v>150.12</v>
      </c>
      <c r="J1095" s="10">
        <v>600.48</v>
      </c>
      <c r="K1095" s="10">
        <v>150.12</v>
      </c>
      <c r="L1095" s="10">
        <v>469.13</v>
      </c>
      <c r="M1095" s="10">
        <v>7248.67</v>
      </c>
      <c r="N1095"/>
    </row>
    <row r="1096" spans="1:14" ht="15.75" x14ac:dyDescent="0.25">
      <c r="A1096" s="9" t="s">
        <v>1211</v>
      </c>
      <c r="B1096" s="10"/>
      <c r="C1096" s="10"/>
      <c r="D1096" s="10">
        <v>1789.2</v>
      </c>
      <c r="E1096" s="10"/>
      <c r="F1096" s="10">
        <v>3578.4</v>
      </c>
      <c r="G1096" s="10"/>
      <c r="H1096" s="10"/>
      <c r="I1096" s="10"/>
      <c r="J1096" s="10"/>
      <c r="K1096" s="10">
        <v>1860.75</v>
      </c>
      <c r="L1096" s="10"/>
      <c r="M1096" s="10">
        <v>7228.35</v>
      </c>
      <c r="N1096"/>
    </row>
    <row r="1097" spans="1:14" ht="15.75" x14ac:dyDescent="0.25">
      <c r="A1097" s="9" t="s">
        <v>1436</v>
      </c>
      <c r="B1097" s="10"/>
      <c r="C1097" s="10"/>
      <c r="D1097" s="10"/>
      <c r="E1097" s="10"/>
      <c r="F1097" s="10">
        <v>3400.4</v>
      </c>
      <c r="G1097" s="10"/>
      <c r="H1097" s="10">
        <v>3825.45</v>
      </c>
      <c r="I1097" s="10"/>
      <c r="J1097" s="10"/>
      <c r="K1097" s="10"/>
      <c r="L1097" s="10"/>
      <c r="M1097" s="10">
        <v>7225.85</v>
      </c>
      <c r="N1097"/>
    </row>
    <row r="1098" spans="1:14" ht="15.75" x14ac:dyDescent="0.25">
      <c r="A1098" s="9" t="s">
        <v>1352</v>
      </c>
      <c r="B1098" s="10">
        <v>731.16</v>
      </c>
      <c r="C1098" s="10">
        <v>487.44</v>
      </c>
      <c r="D1098" s="10">
        <v>1003.68</v>
      </c>
      <c r="E1098" s="10">
        <v>1254.5999999999999</v>
      </c>
      <c r="F1098" s="10">
        <v>501.84</v>
      </c>
      <c r="G1098" s="10">
        <v>250.92</v>
      </c>
      <c r="H1098" s="10">
        <v>250.92</v>
      </c>
      <c r="I1098" s="10">
        <v>289.14999999999998</v>
      </c>
      <c r="J1098" s="10">
        <v>1084.32</v>
      </c>
      <c r="K1098" s="10">
        <v>542.16</v>
      </c>
      <c r="L1098" s="10">
        <v>813.24</v>
      </c>
      <c r="M1098" s="10">
        <v>7209.43</v>
      </c>
      <c r="N1098"/>
    </row>
    <row r="1099" spans="1:14" ht="15.75" x14ac:dyDescent="0.25">
      <c r="A1099" s="9" t="s">
        <v>1329</v>
      </c>
      <c r="B1099" s="10"/>
      <c r="C1099" s="10"/>
      <c r="D1099" s="10">
        <v>3377.6</v>
      </c>
      <c r="E1099" s="10">
        <v>783.45</v>
      </c>
      <c r="F1099" s="10"/>
      <c r="G1099" s="10"/>
      <c r="H1099" s="10">
        <v>1392.8</v>
      </c>
      <c r="I1099" s="10">
        <v>696.4</v>
      </c>
      <c r="J1099" s="10">
        <v>957.55</v>
      </c>
      <c r="K1099" s="10"/>
      <c r="L1099" s="10"/>
      <c r="M1099" s="10">
        <v>7207.8</v>
      </c>
      <c r="N1099"/>
    </row>
    <row r="1100" spans="1:14" ht="15.75" x14ac:dyDescent="0.25">
      <c r="A1100" s="9" t="s">
        <v>1222</v>
      </c>
      <c r="B1100" s="10">
        <v>1293.8399999999999</v>
      </c>
      <c r="C1100" s="10"/>
      <c r="D1100" s="10">
        <v>1776.96</v>
      </c>
      <c r="E1100" s="10">
        <v>2221.1999999999998</v>
      </c>
      <c r="F1100" s="10"/>
      <c r="G1100" s="10"/>
      <c r="H1100" s="10"/>
      <c r="I1100" s="10">
        <v>473.86</v>
      </c>
      <c r="J1100" s="10">
        <v>479.88</v>
      </c>
      <c r="K1100" s="10">
        <v>479.88</v>
      </c>
      <c r="L1100" s="10">
        <v>479.88</v>
      </c>
      <c r="M1100" s="10">
        <v>7205.5</v>
      </c>
      <c r="N1100"/>
    </row>
    <row r="1101" spans="1:14" ht="15.75" x14ac:dyDescent="0.25">
      <c r="A1101" s="9" t="s">
        <v>2225</v>
      </c>
      <c r="B1101" s="10">
        <v>380</v>
      </c>
      <c r="C1101" s="10"/>
      <c r="D1101" s="10">
        <v>434</v>
      </c>
      <c r="E1101" s="10"/>
      <c r="F1101" s="10"/>
      <c r="G1101" s="10"/>
      <c r="H1101" s="10"/>
      <c r="I1101" s="10"/>
      <c r="J1101" s="10">
        <v>6377</v>
      </c>
      <c r="K1101" s="10"/>
      <c r="L1101" s="10"/>
      <c r="M1101" s="10">
        <v>7191</v>
      </c>
      <c r="N1101"/>
    </row>
    <row r="1102" spans="1:14" ht="15.75" x14ac:dyDescent="0.25">
      <c r="A1102" s="9" t="s">
        <v>1157</v>
      </c>
      <c r="B1102" s="10">
        <v>2310.4</v>
      </c>
      <c r="C1102" s="10"/>
      <c r="D1102" s="10">
        <v>577.6</v>
      </c>
      <c r="E1102" s="10">
        <v>1175.06</v>
      </c>
      <c r="F1102" s="10">
        <v>866.4</v>
      </c>
      <c r="G1102" s="10">
        <v>886.26</v>
      </c>
      <c r="H1102" s="10"/>
      <c r="I1102" s="10">
        <v>324.89999999999998</v>
      </c>
      <c r="J1102" s="10">
        <v>361</v>
      </c>
      <c r="K1102" s="10">
        <v>354.83</v>
      </c>
      <c r="L1102" s="10">
        <v>332</v>
      </c>
      <c r="M1102" s="10">
        <v>7188.45</v>
      </c>
      <c r="N1102"/>
    </row>
    <row r="1103" spans="1:14" ht="15.75" x14ac:dyDescent="0.25">
      <c r="A1103" s="9" t="s">
        <v>1210</v>
      </c>
      <c r="B1103" s="10"/>
      <c r="C1103" s="10"/>
      <c r="D1103" s="10"/>
      <c r="E1103" s="10">
        <v>1789.2</v>
      </c>
      <c r="F1103" s="10">
        <v>3578.4</v>
      </c>
      <c r="G1103" s="10"/>
      <c r="H1103" s="10">
        <v>1789.2</v>
      </c>
      <c r="I1103" s="10"/>
      <c r="J1103" s="10"/>
      <c r="K1103" s="10"/>
      <c r="L1103" s="10"/>
      <c r="M1103" s="10">
        <v>7156.8</v>
      </c>
      <c r="N1103"/>
    </row>
    <row r="1104" spans="1:14" ht="15.75" x14ac:dyDescent="0.25">
      <c r="A1104" s="9" t="s">
        <v>1671</v>
      </c>
      <c r="B1104" s="10">
        <v>360</v>
      </c>
      <c r="C1104" s="10"/>
      <c r="D1104" s="10">
        <v>1500</v>
      </c>
      <c r="E1104" s="10">
        <v>400</v>
      </c>
      <c r="F1104" s="10"/>
      <c r="G1104" s="10"/>
      <c r="H1104" s="10">
        <v>1800</v>
      </c>
      <c r="I1104" s="10">
        <v>600</v>
      </c>
      <c r="J1104" s="10"/>
      <c r="K1104" s="10">
        <v>2288</v>
      </c>
      <c r="L1104" s="10">
        <v>208</v>
      </c>
      <c r="M1104" s="10">
        <v>7156</v>
      </c>
      <c r="N1104"/>
    </row>
    <row r="1105" spans="1:14" ht="15.75" x14ac:dyDescent="0.25">
      <c r="A1105" s="9" t="s">
        <v>1213</v>
      </c>
      <c r="B1105" s="10"/>
      <c r="C1105" s="10">
        <v>3446.1</v>
      </c>
      <c r="D1105" s="10"/>
      <c r="E1105" s="10"/>
      <c r="F1105" s="10"/>
      <c r="G1105" s="10">
        <v>1914.5</v>
      </c>
      <c r="H1105" s="10"/>
      <c r="I1105" s="10"/>
      <c r="J1105" s="10"/>
      <c r="K1105" s="10">
        <v>1791.9</v>
      </c>
      <c r="L1105" s="10"/>
      <c r="M1105" s="10">
        <v>7152.5</v>
      </c>
      <c r="N1105"/>
    </row>
    <row r="1106" spans="1:14" ht="15.75" x14ac:dyDescent="0.25">
      <c r="A1106" s="9" t="s">
        <v>1357</v>
      </c>
      <c r="B1106" s="10">
        <v>1211.76</v>
      </c>
      <c r="C1106" s="10">
        <v>201.96</v>
      </c>
      <c r="D1106" s="10">
        <v>1272.24</v>
      </c>
      <c r="E1106" s="10">
        <v>848.16</v>
      </c>
      <c r="F1106" s="10">
        <v>424.08</v>
      </c>
      <c r="G1106" s="10"/>
      <c r="H1106" s="10"/>
      <c r="I1106" s="10">
        <v>212.04</v>
      </c>
      <c r="J1106" s="10">
        <v>1060.2</v>
      </c>
      <c r="K1106" s="10">
        <v>1272.24</v>
      </c>
      <c r="L1106" s="10">
        <v>636.12</v>
      </c>
      <c r="M1106" s="10">
        <v>7138.8</v>
      </c>
      <c r="N1106"/>
    </row>
    <row r="1107" spans="1:14" ht="15.75" x14ac:dyDescent="0.25">
      <c r="A1107" s="9" t="s">
        <v>1078</v>
      </c>
      <c r="B1107" s="10"/>
      <c r="C1107" s="10"/>
      <c r="D1107" s="10">
        <v>4756.8</v>
      </c>
      <c r="E1107" s="10"/>
      <c r="F1107" s="10"/>
      <c r="G1107" s="10">
        <v>2378.4</v>
      </c>
      <c r="H1107" s="10"/>
      <c r="I1107" s="10"/>
      <c r="J1107" s="10"/>
      <c r="K1107" s="10"/>
      <c r="L1107" s="10"/>
      <c r="M1107" s="10">
        <v>7135.2</v>
      </c>
      <c r="N1107"/>
    </row>
    <row r="1108" spans="1:14" ht="15.75" x14ac:dyDescent="0.25">
      <c r="A1108" s="9" t="s">
        <v>1223</v>
      </c>
      <c r="B1108" s="10">
        <v>1028.1600000000001</v>
      </c>
      <c r="C1108" s="10"/>
      <c r="D1108" s="10">
        <v>3326.4</v>
      </c>
      <c r="E1108" s="10">
        <v>907.2</v>
      </c>
      <c r="F1108" s="10"/>
      <c r="G1108" s="10"/>
      <c r="H1108" s="10"/>
      <c r="I1108" s="10">
        <v>1209.5999999999999</v>
      </c>
      <c r="J1108" s="10"/>
      <c r="K1108" s="10">
        <v>326.88</v>
      </c>
      <c r="L1108" s="10">
        <v>326.88</v>
      </c>
      <c r="M1108" s="10">
        <v>7125.12</v>
      </c>
      <c r="N1108"/>
    </row>
    <row r="1109" spans="1:14" ht="15.75" x14ac:dyDescent="0.25">
      <c r="A1109" s="9" t="s">
        <v>1243</v>
      </c>
      <c r="B1109" s="10">
        <v>1522.08</v>
      </c>
      <c r="C1109" s="10">
        <v>1522.08</v>
      </c>
      <c r="D1109" s="10"/>
      <c r="E1109" s="10">
        <v>1568.16</v>
      </c>
      <c r="F1109" s="10">
        <v>392.04</v>
      </c>
      <c r="G1109" s="10"/>
      <c r="H1109" s="10"/>
      <c r="I1109" s="10">
        <v>1270.08</v>
      </c>
      <c r="J1109" s="10"/>
      <c r="K1109" s="10">
        <v>846.72</v>
      </c>
      <c r="L1109" s="10"/>
      <c r="M1109" s="10">
        <v>7121.16</v>
      </c>
      <c r="N1109"/>
    </row>
    <row r="1110" spans="1:14" ht="15.75" x14ac:dyDescent="0.25">
      <c r="A1110" s="9" t="s">
        <v>1227</v>
      </c>
      <c r="B1110" s="10">
        <v>3815</v>
      </c>
      <c r="C1110" s="10"/>
      <c r="D1110" s="10">
        <v>912</v>
      </c>
      <c r="E1110" s="10"/>
      <c r="F1110" s="10">
        <v>456</v>
      </c>
      <c r="G1110" s="10">
        <v>456</v>
      </c>
      <c r="H1110" s="10"/>
      <c r="I1110" s="10">
        <v>492</v>
      </c>
      <c r="J1110" s="10"/>
      <c r="K1110" s="10">
        <v>984</v>
      </c>
      <c r="L1110" s="10"/>
      <c r="M1110" s="10">
        <v>7115</v>
      </c>
      <c r="N1110"/>
    </row>
    <row r="1111" spans="1:14" ht="15.75" x14ac:dyDescent="0.25">
      <c r="A1111" s="9" t="s">
        <v>1084</v>
      </c>
      <c r="B1111" s="10"/>
      <c r="C1111" s="10"/>
      <c r="D1111" s="10"/>
      <c r="E1111" s="10"/>
      <c r="F1111" s="10">
        <v>7104</v>
      </c>
      <c r="G1111" s="10"/>
      <c r="H1111" s="10"/>
      <c r="I1111" s="10"/>
      <c r="J1111" s="10"/>
      <c r="K1111" s="10"/>
      <c r="L1111" s="10"/>
      <c r="M1111" s="10">
        <v>7104</v>
      </c>
      <c r="N1111"/>
    </row>
    <row r="1112" spans="1:14" ht="15.75" x14ac:dyDescent="0.25">
      <c r="A1112" s="9" t="s">
        <v>1415</v>
      </c>
      <c r="B1112" s="10">
        <v>512.4</v>
      </c>
      <c r="C1112" s="10">
        <v>732</v>
      </c>
      <c r="D1112" s="10">
        <v>823.5</v>
      </c>
      <c r="E1112" s="10">
        <v>592.91999999999996</v>
      </c>
      <c r="F1112" s="10">
        <v>732</v>
      </c>
      <c r="G1112" s="10">
        <v>512.4</v>
      </c>
      <c r="H1112" s="10">
        <v>512.4</v>
      </c>
      <c r="I1112" s="10">
        <v>777.75</v>
      </c>
      <c r="J1112" s="10">
        <v>225.2</v>
      </c>
      <c r="K1112" s="10">
        <v>1444</v>
      </c>
      <c r="L1112" s="10">
        <v>228</v>
      </c>
      <c r="M1112" s="10">
        <v>7092.57</v>
      </c>
      <c r="N1112"/>
    </row>
    <row r="1113" spans="1:14" ht="15.75" x14ac:dyDescent="0.25">
      <c r="A1113" s="9" t="s">
        <v>1253</v>
      </c>
      <c r="B1113" s="10">
        <v>370.8</v>
      </c>
      <c r="C1113" s="10"/>
      <c r="D1113" s="10">
        <v>756.72</v>
      </c>
      <c r="E1113" s="10">
        <v>2648.52</v>
      </c>
      <c r="F1113" s="10">
        <v>1135.08</v>
      </c>
      <c r="G1113" s="10"/>
      <c r="H1113" s="10"/>
      <c r="I1113" s="10">
        <v>378.36</v>
      </c>
      <c r="J1113" s="10"/>
      <c r="K1113" s="10">
        <v>847.44</v>
      </c>
      <c r="L1113" s="10">
        <v>953.38</v>
      </c>
      <c r="M1113" s="10">
        <v>7090.3</v>
      </c>
      <c r="N1113"/>
    </row>
    <row r="1114" spans="1:14" ht="15.75" x14ac:dyDescent="0.25">
      <c r="A1114" s="9" t="s">
        <v>1275</v>
      </c>
      <c r="B1114" s="10"/>
      <c r="C1114" s="10"/>
      <c r="D1114" s="10"/>
      <c r="E1114" s="10"/>
      <c r="F1114" s="10"/>
      <c r="G1114" s="10">
        <v>4726</v>
      </c>
      <c r="H1114" s="10"/>
      <c r="I1114" s="10"/>
      <c r="J1114" s="10">
        <v>2363</v>
      </c>
      <c r="K1114" s="10"/>
      <c r="L1114" s="10"/>
      <c r="M1114" s="10">
        <v>7089</v>
      </c>
      <c r="N1114"/>
    </row>
    <row r="1115" spans="1:14" ht="15.75" x14ac:dyDescent="0.25">
      <c r="A1115" s="9" t="s">
        <v>1241</v>
      </c>
      <c r="B1115" s="10">
        <v>379.44</v>
      </c>
      <c r="C1115" s="10">
        <v>272.33999999999997</v>
      </c>
      <c r="D1115" s="10">
        <v>2394</v>
      </c>
      <c r="E1115" s="10">
        <v>1940.4</v>
      </c>
      <c r="F1115" s="10">
        <v>26.78</v>
      </c>
      <c r="G1115" s="10">
        <v>151.19999999999999</v>
      </c>
      <c r="H1115" s="10">
        <v>14.18</v>
      </c>
      <c r="I1115" s="10"/>
      <c r="J1115" s="10"/>
      <c r="K1115" s="10">
        <v>516.6</v>
      </c>
      <c r="L1115" s="10">
        <v>1386</v>
      </c>
      <c r="M1115" s="10">
        <v>7080.94</v>
      </c>
      <c r="N1115"/>
    </row>
    <row r="1116" spans="1:14" ht="15.75" x14ac:dyDescent="0.25">
      <c r="A1116" s="9" t="s">
        <v>1388</v>
      </c>
      <c r="B1116" s="10">
        <v>584.64</v>
      </c>
      <c r="C1116" s="10"/>
      <c r="D1116" s="10">
        <v>911.52</v>
      </c>
      <c r="E1116" s="10"/>
      <c r="F1116" s="10">
        <v>2177.52</v>
      </c>
      <c r="G1116" s="10"/>
      <c r="H1116" s="10">
        <v>725.84</v>
      </c>
      <c r="I1116" s="10">
        <v>456</v>
      </c>
      <c r="J1116" s="10">
        <v>1568.64</v>
      </c>
      <c r="K1116" s="10">
        <v>328.32</v>
      </c>
      <c r="L1116" s="10">
        <v>328.32</v>
      </c>
      <c r="M1116" s="10">
        <v>7080.8</v>
      </c>
      <c r="N1116"/>
    </row>
    <row r="1117" spans="1:14" ht="15.75" x14ac:dyDescent="0.25">
      <c r="A1117" s="9" t="s">
        <v>1143</v>
      </c>
      <c r="B1117" s="10">
        <v>2286</v>
      </c>
      <c r="C1117" s="10">
        <v>457.2</v>
      </c>
      <c r="D1117" s="10">
        <v>1412.64</v>
      </c>
      <c r="E1117" s="10">
        <v>1883.52</v>
      </c>
      <c r="F1117" s="10"/>
      <c r="G1117" s="10"/>
      <c r="H1117" s="10"/>
      <c r="I1117" s="10"/>
      <c r="J1117" s="10">
        <v>508.68</v>
      </c>
      <c r="K1117" s="10">
        <v>508.68</v>
      </c>
      <c r="L1117" s="10"/>
      <c r="M1117" s="10">
        <v>7056.72</v>
      </c>
      <c r="N1117"/>
    </row>
    <row r="1118" spans="1:14" ht="15.75" x14ac:dyDescent="0.25">
      <c r="A1118" s="9" t="s">
        <v>1385</v>
      </c>
      <c r="B1118" s="10">
        <v>929.66</v>
      </c>
      <c r="C1118" s="10">
        <v>547.62</v>
      </c>
      <c r="D1118" s="10">
        <v>746.42</v>
      </c>
      <c r="E1118" s="10">
        <v>1270.22</v>
      </c>
      <c r="F1118" s="10">
        <v>209.52</v>
      </c>
      <c r="G1118" s="10">
        <v>707.16</v>
      </c>
      <c r="H1118" s="10">
        <v>327.38</v>
      </c>
      <c r="I1118" s="10">
        <v>222.62</v>
      </c>
      <c r="J1118" s="10">
        <v>563.1</v>
      </c>
      <c r="K1118" s="10">
        <v>1217.8599999999999</v>
      </c>
      <c r="L1118" s="10">
        <v>314.27999999999997</v>
      </c>
      <c r="M1118" s="10">
        <v>7055.84</v>
      </c>
      <c r="N1118"/>
    </row>
    <row r="1119" spans="1:14" ht="15.75" x14ac:dyDescent="0.25">
      <c r="A1119" s="9" t="s">
        <v>1494</v>
      </c>
      <c r="B1119" s="10">
        <v>1479.69</v>
      </c>
      <c r="C1119" s="10">
        <v>685.71</v>
      </c>
      <c r="D1119" s="10">
        <v>909.36</v>
      </c>
      <c r="E1119" s="10"/>
      <c r="F1119" s="10"/>
      <c r="G1119" s="10">
        <v>1818.72</v>
      </c>
      <c r="H1119" s="10">
        <v>303.12</v>
      </c>
      <c r="I1119" s="10">
        <v>341.01</v>
      </c>
      <c r="J1119" s="10">
        <v>606.24</v>
      </c>
      <c r="K1119" s="10">
        <v>909.36</v>
      </c>
      <c r="L1119" s="10"/>
      <c r="M1119" s="10">
        <v>7053.21</v>
      </c>
      <c r="N1119"/>
    </row>
    <row r="1120" spans="1:14" ht="15.75" x14ac:dyDescent="0.25">
      <c r="A1120" s="9" t="s">
        <v>1346</v>
      </c>
      <c r="B1120" s="10">
        <v>1332</v>
      </c>
      <c r="C1120" s="10">
        <v>306.2</v>
      </c>
      <c r="D1120" s="10">
        <v>218.3</v>
      </c>
      <c r="E1120" s="10">
        <v>1345.02</v>
      </c>
      <c r="F1120" s="10">
        <v>816.96</v>
      </c>
      <c r="G1120" s="10">
        <v>503.94</v>
      </c>
      <c r="H1120" s="10">
        <v>577.94000000000005</v>
      </c>
      <c r="I1120" s="10">
        <v>608.65</v>
      </c>
      <c r="J1120" s="10">
        <v>749.25</v>
      </c>
      <c r="K1120" s="10">
        <v>365.5</v>
      </c>
      <c r="L1120" s="10">
        <v>215</v>
      </c>
      <c r="M1120" s="10">
        <v>7038.76</v>
      </c>
      <c r="N1120"/>
    </row>
    <row r="1121" spans="1:14" ht="15.75" x14ac:dyDescent="0.25">
      <c r="A1121" s="9" t="s">
        <v>1826</v>
      </c>
      <c r="B1121" s="10">
        <v>231.71</v>
      </c>
      <c r="C1121" s="10"/>
      <c r="D1121" s="10">
        <v>433.6</v>
      </c>
      <c r="E1121" s="10">
        <v>231.71</v>
      </c>
      <c r="F1121" s="10">
        <v>650.4</v>
      </c>
      <c r="G1121" s="10">
        <v>1532.51</v>
      </c>
      <c r="H1121" s="10">
        <v>1300.8</v>
      </c>
      <c r="I1121" s="10"/>
      <c r="J1121" s="10">
        <v>1517.6</v>
      </c>
      <c r="K1121" s="10">
        <v>1138</v>
      </c>
      <c r="L1121" s="10"/>
      <c r="M1121" s="10">
        <v>7036.33</v>
      </c>
      <c r="N1121"/>
    </row>
    <row r="1122" spans="1:14" ht="15.75" x14ac:dyDescent="0.25">
      <c r="A1122" s="9" t="s">
        <v>1486</v>
      </c>
      <c r="B1122" s="10"/>
      <c r="C1122" s="10">
        <v>437.76</v>
      </c>
      <c r="D1122" s="10">
        <v>450.72</v>
      </c>
      <c r="E1122" s="10">
        <v>1352.16</v>
      </c>
      <c r="F1122" s="10">
        <v>901.44</v>
      </c>
      <c r="G1122" s="10"/>
      <c r="H1122" s="10"/>
      <c r="I1122" s="10">
        <v>486.72</v>
      </c>
      <c r="J1122" s="10">
        <v>973.44</v>
      </c>
      <c r="K1122" s="10">
        <v>973.44</v>
      </c>
      <c r="L1122" s="10">
        <v>1460.16</v>
      </c>
      <c r="M1122" s="10">
        <v>7035.84</v>
      </c>
      <c r="N1122"/>
    </row>
    <row r="1123" spans="1:14" ht="15.75" x14ac:dyDescent="0.25">
      <c r="A1123" s="9" t="s">
        <v>3554</v>
      </c>
      <c r="B1123" s="10"/>
      <c r="C1123" s="10"/>
      <c r="D1123" s="10"/>
      <c r="E1123" s="10"/>
      <c r="F1123" s="10"/>
      <c r="G1123" s="10">
        <v>2344</v>
      </c>
      <c r="H1123" s="10">
        <v>2344</v>
      </c>
      <c r="I1123" s="10"/>
      <c r="J1123" s="10">
        <v>2344</v>
      </c>
      <c r="K1123" s="10"/>
      <c r="L1123" s="10"/>
      <c r="M1123" s="10">
        <v>7032</v>
      </c>
      <c r="N1123"/>
    </row>
    <row r="1124" spans="1:14" ht="15.75" x14ac:dyDescent="0.25">
      <c r="A1124" s="9" t="s">
        <v>1224</v>
      </c>
      <c r="B1124" s="10">
        <v>2074</v>
      </c>
      <c r="C1124" s="10">
        <v>353.8</v>
      </c>
      <c r="D1124" s="10">
        <v>993.08</v>
      </c>
      <c r="E1124" s="10">
        <v>306.95999999999998</v>
      </c>
      <c r="F1124" s="10">
        <v>270.54000000000002</v>
      </c>
      <c r="G1124" s="10">
        <v>1310.28</v>
      </c>
      <c r="H1124" s="10">
        <v>370.88</v>
      </c>
      <c r="I1124" s="10">
        <v>335.5</v>
      </c>
      <c r="J1124" s="10">
        <v>580.6</v>
      </c>
      <c r="K1124" s="10">
        <v>266</v>
      </c>
      <c r="L1124" s="10">
        <v>168</v>
      </c>
      <c r="M1124" s="10">
        <v>7029.64</v>
      </c>
      <c r="N1124"/>
    </row>
    <row r="1125" spans="1:14" ht="15.75" x14ac:dyDescent="0.25">
      <c r="A1125" s="9" t="s">
        <v>1651</v>
      </c>
      <c r="B1125" s="10"/>
      <c r="C1125" s="10"/>
      <c r="D1125" s="10"/>
      <c r="E1125" s="10"/>
      <c r="F1125" s="10"/>
      <c r="G1125" s="10">
        <v>2308.0500000000002</v>
      </c>
      <c r="H1125" s="10">
        <v>2308.0500000000002</v>
      </c>
      <c r="I1125" s="10"/>
      <c r="J1125" s="10"/>
      <c r="K1125" s="10">
        <v>2400.3000000000002</v>
      </c>
      <c r="L1125" s="10"/>
      <c r="M1125" s="10">
        <v>7016.4</v>
      </c>
      <c r="N1125"/>
    </row>
    <row r="1126" spans="1:14" ht="15.75" x14ac:dyDescent="0.25">
      <c r="A1126" s="9" t="s">
        <v>1311</v>
      </c>
      <c r="B1126" s="10">
        <v>1064.8800000000001</v>
      </c>
      <c r="C1126" s="10">
        <v>354.96</v>
      </c>
      <c r="D1126" s="10">
        <v>1448.64</v>
      </c>
      <c r="E1126" s="10">
        <v>1086.48</v>
      </c>
      <c r="F1126" s="10">
        <v>362.16</v>
      </c>
      <c r="G1126" s="10"/>
      <c r="H1126" s="10"/>
      <c r="I1126" s="10">
        <v>1506.24</v>
      </c>
      <c r="J1126" s="10">
        <v>390.96</v>
      </c>
      <c r="K1126" s="10">
        <v>390.96</v>
      </c>
      <c r="L1126" s="10">
        <v>390.96</v>
      </c>
      <c r="M1126" s="10">
        <v>6996.24</v>
      </c>
      <c r="N1126"/>
    </row>
    <row r="1127" spans="1:14" ht="15.75" x14ac:dyDescent="0.25">
      <c r="A1127" s="9" t="s">
        <v>1336</v>
      </c>
      <c r="B1127" s="10">
        <v>2106.81</v>
      </c>
      <c r="C1127" s="10"/>
      <c r="D1127" s="10">
        <v>437.04</v>
      </c>
      <c r="E1127" s="10">
        <v>655.56</v>
      </c>
      <c r="F1127" s="10">
        <v>464.36</v>
      </c>
      <c r="G1127" s="10">
        <v>437.04</v>
      </c>
      <c r="H1127" s="10">
        <v>491.68</v>
      </c>
      <c r="I1127" s="10">
        <v>437.04</v>
      </c>
      <c r="J1127" s="10">
        <v>218.52</v>
      </c>
      <c r="K1127" s="10">
        <v>655.56</v>
      </c>
      <c r="L1127" s="10">
        <v>1092.5999999999999</v>
      </c>
      <c r="M1127" s="10">
        <v>6996.21</v>
      </c>
      <c r="N1127"/>
    </row>
    <row r="1128" spans="1:14" ht="15.75" x14ac:dyDescent="0.25">
      <c r="A1128" s="9" t="s">
        <v>1429</v>
      </c>
      <c r="B1128" s="10"/>
      <c r="C1128" s="10"/>
      <c r="D1128" s="10"/>
      <c r="E1128" s="10"/>
      <c r="F1128" s="10">
        <v>3460.8</v>
      </c>
      <c r="G1128" s="10"/>
      <c r="H1128" s="10"/>
      <c r="I1128" s="10"/>
      <c r="J1128" s="10"/>
      <c r="K1128" s="10"/>
      <c r="L1128" s="10">
        <v>3530</v>
      </c>
      <c r="M1128" s="10">
        <v>6990.8</v>
      </c>
      <c r="N1128"/>
    </row>
    <row r="1129" spans="1:14" ht="15.75" x14ac:dyDescent="0.25">
      <c r="A1129" s="9" t="s">
        <v>1262</v>
      </c>
      <c r="B1129" s="10">
        <v>923.83</v>
      </c>
      <c r="C1129" s="10">
        <v>609.12</v>
      </c>
      <c r="D1129" s="10">
        <v>1255.68</v>
      </c>
      <c r="E1129" s="10">
        <v>1883.52</v>
      </c>
      <c r="F1129" s="10">
        <v>156.96</v>
      </c>
      <c r="G1129" s="10">
        <v>156.96</v>
      </c>
      <c r="H1129" s="10">
        <v>784.8</v>
      </c>
      <c r="I1129" s="10">
        <v>508.68</v>
      </c>
      <c r="J1129" s="10">
        <v>339.12</v>
      </c>
      <c r="K1129" s="10">
        <v>361.72</v>
      </c>
      <c r="L1129" s="10"/>
      <c r="M1129" s="10">
        <v>6980.39</v>
      </c>
      <c r="N1129"/>
    </row>
    <row r="1130" spans="1:14" ht="15.75" x14ac:dyDescent="0.25">
      <c r="A1130" s="9" t="s">
        <v>1694</v>
      </c>
      <c r="B1130" s="10">
        <v>337.37</v>
      </c>
      <c r="C1130" s="10">
        <v>386.98</v>
      </c>
      <c r="D1130" s="10"/>
      <c r="E1130" s="10">
        <v>486</v>
      </c>
      <c r="F1130" s="10">
        <v>162</v>
      </c>
      <c r="G1130" s="10">
        <v>810</v>
      </c>
      <c r="H1130" s="10">
        <v>739.8</v>
      </c>
      <c r="I1130" s="10">
        <v>486</v>
      </c>
      <c r="J1130" s="10">
        <v>972</v>
      </c>
      <c r="K1130" s="10">
        <v>1782</v>
      </c>
      <c r="L1130" s="10">
        <v>810</v>
      </c>
      <c r="M1130" s="10">
        <v>6972.15</v>
      </c>
      <c r="N1130"/>
    </row>
    <row r="1131" spans="1:14" ht="15.75" x14ac:dyDescent="0.25">
      <c r="A1131" s="9" t="s">
        <v>3646</v>
      </c>
      <c r="B1131" s="10"/>
      <c r="C1131" s="10"/>
      <c r="D1131" s="10"/>
      <c r="E1131" s="10"/>
      <c r="F1131" s="10"/>
      <c r="G1131" s="10"/>
      <c r="H1131" s="10">
        <v>3400.4</v>
      </c>
      <c r="I1131" s="10"/>
      <c r="J1131" s="10"/>
      <c r="K1131" s="10"/>
      <c r="L1131" s="10">
        <v>3570.4</v>
      </c>
      <c r="M1131" s="10">
        <v>6970.8</v>
      </c>
      <c r="N1131"/>
    </row>
    <row r="1132" spans="1:14" ht="15.75" x14ac:dyDescent="0.25">
      <c r="A1132" s="9" t="s">
        <v>1443</v>
      </c>
      <c r="B1132" s="10">
        <v>1379.3</v>
      </c>
      <c r="C1132" s="10">
        <v>1298.1600000000001</v>
      </c>
      <c r="D1132" s="10"/>
      <c r="E1132" s="10">
        <v>668.52</v>
      </c>
      <c r="F1132" s="10"/>
      <c r="G1132" s="10"/>
      <c r="H1132" s="10"/>
      <c r="I1132" s="10"/>
      <c r="J1132" s="10"/>
      <c r="K1132" s="10">
        <v>3610.8</v>
      </c>
      <c r="L1132" s="10"/>
      <c r="M1132" s="10">
        <v>6956.78</v>
      </c>
      <c r="N1132"/>
    </row>
    <row r="1133" spans="1:14" ht="15.75" x14ac:dyDescent="0.25">
      <c r="A1133" s="9" t="s">
        <v>1659</v>
      </c>
      <c r="B1133" s="10"/>
      <c r="C1133" s="10"/>
      <c r="D1133" s="10"/>
      <c r="E1133" s="10">
        <v>2288</v>
      </c>
      <c r="F1133" s="10"/>
      <c r="G1133" s="10"/>
      <c r="H1133" s="10"/>
      <c r="I1133" s="10"/>
      <c r="J1133" s="10">
        <v>2288</v>
      </c>
      <c r="K1133" s="10">
        <v>2379.5</v>
      </c>
      <c r="L1133" s="10"/>
      <c r="M1133" s="10">
        <v>6955.5</v>
      </c>
      <c r="N1133"/>
    </row>
    <row r="1134" spans="1:14" ht="15.75" x14ac:dyDescent="0.25">
      <c r="A1134" s="9" t="s">
        <v>1639</v>
      </c>
      <c r="B1134" s="10"/>
      <c r="C1134" s="10"/>
      <c r="D1134" s="10">
        <v>2363</v>
      </c>
      <c r="E1134" s="10"/>
      <c r="F1134" s="10"/>
      <c r="G1134" s="10"/>
      <c r="H1134" s="10"/>
      <c r="I1134" s="10">
        <v>2363</v>
      </c>
      <c r="J1134" s="10"/>
      <c r="K1134" s="10">
        <v>2211.75</v>
      </c>
      <c r="L1134" s="10"/>
      <c r="M1134" s="10">
        <v>6937.75</v>
      </c>
      <c r="N1134"/>
    </row>
    <row r="1135" spans="1:14" ht="15.75" x14ac:dyDescent="0.25">
      <c r="A1135" s="9" t="s">
        <v>1285</v>
      </c>
      <c r="B1135" s="10">
        <v>1111.32</v>
      </c>
      <c r="C1135" s="10"/>
      <c r="D1135" s="10">
        <v>3432.24</v>
      </c>
      <c r="E1135" s="10"/>
      <c r="F1135" s="10"/>
      <c r="G1135" s="10"/>
      <c r="H1135" s="10">
        <v>326.88</v>
      </c>
      <c r="I1135" s="10">
        <v>653.76</v>
      </c>
      <c r="J1135" s="10"/>
      <c r="K1135" s="10">
        <v>1058.4000000000001</v>
      </c>
      <c r="L1135" s="10">
        <v>352.8</v>
      </c>
      <c r="M1135" s="10">
        <v>6935.4</v>
      </c>
      <c r="N1135"/>
    </row>
    <row r="1136" spans="1:14" ht="15.75" x14ac:dyDescent="0.25">
      <c r="A1136" s="9" t="s">
        <v>1178</v>
      </c>
      <c r="B1136" s="10">
        <v>1530.59</v>
      </c>
      <c r="C1136" s="10">
        <v>866.88</v>
      </c>
      <c r="D1136" s="10">
        <v>1947.94</v>
      </c>
      <c r="E1136" s="10">
        <v>1119.02</v>
      </c>
      <c r="F1136" s="10"/>
      <c r="G1136" s="10">
        <v>110.52</v>
      </c>
      <c r="H1136" s="10"/>
      <c r="I1136" s="10">
        <v>110.52</v>
      </c>
      <c r="J1136" s="10">
        <v>1114.56</v>
      </c>
      <c r="K1136" s="10"/>
      <c r="L1136" s="10">
        <v>123.84</v>
      </c>
      <c r="M1136" s="10">
        <v>6923.87</v>
      </c>
      <c r="N1136"/>
    </row>
    <row r="1137" spans="1:14" ht="15.75" x14ac:dyDescent="0.25">
      <c r="A1137" s="9" t="s">
        <v>1428</v>
      </c>
      <c r="B1137" s="10"/>
      <c r="C1137" s="10"/>
      <c r="D1137" s="10">
        <v>3461.2</v>
      </c>
      <c r="E1137" s="10"/>
      <c r="F1137" s="10"/>
      <c r="G1137" s="10"/>
      <c r="H1137" s="10">
        <v>3461.2</v>
      </c>
      <c r="I1137" s="10"/>
      <c r="J1137" s="10"/>
      <c r="K1137" s="10"/>
      <c r="L1137" s="10"/>
      <c r="M1137" s="10">
        <v>6922.4</v>
      </c>
      <c r="N1137"/>
    </row>
    <row r="1138" spans="1:14" ht="15.75" x14ac:dyDescent="0.25">
      <c r="A1138" s="9" t="s">
        <v>1229</v>
      </c>
      <c r="B1138" s="10"/>
      <c r="C1138" s="10"/>
      <c r="D1138" s="10"/>
      <c r="E1138" s="10">
        <v>3446.1</v>
      </c>
      <c r="F1138" s="10">
        <v>1723.05</v>
      </c>
      <c r="G1138" s="10"/>
      <c r="H1138" s="10"/>
      <c r="I1138" s="10">
        <v>1723.05</v>
      </c>
      <c r="J1138" s="10"/>
      <c r="K1138" s="10"/>
      <c r="L1138" s="10"/>
      <c r="M1138" s="10">
        <v>6892.2</v>
      </c>
      <c r="N1138"/>
    </row>
    <row r="1139" spans="1:14" ht="15.75" x14ac:dyDescent="0.25">
      <c r="A1139" s="9" t="s">
        <v>1368</v>
      </c>
      <c r="B1139" s="10">
        <v>277.2</v>
      </c>
      <c r="C1139" s="10">
        <v>77</v>
      </c>
      <c r="D1139" s="10">
        <v>585.20000000000005</v>
      </c>
      <c r="E1139" s="10">
        <v>639.1</v>
      </c>
      <c r="F1139" s="10">
        <v>1274.3499999999999</v>
      </c>
      <c r="G1139" s="10">
        <v>1447.6</v>
      </c>
      <c r="H1139" s="10">
        <v>719.95</v>
      </c>
      <c r="I1139" s="10">
        <v>354.2</v>
      </c>
      <c r="J1139" s="10">
        <v>435.05</v>
      </c>
      <c r="K1139" s="10">
        <v>478</v>
      </c>
      <c r="L1139" s="10">
        <v>561.65</v>
      </c>
      <c r="M1139" s="10">
        <v>6849.3</v>
      </c>
      <c r="N1139"/>
    </row>
    <row r="1140" spans="1:14" ht="15.75" x14ac:dyDescent="0.25">
      <c r="A1140" s="9" t="s">
        <v>3647</v>
      </c>
      <c r="B1140" s="10"/>
      <c r="C1140" s="10"/>
      <c r="D1140" s="10"/>
      <c r="E1140" s="10"/>
      <c r="F1140" s="10"/>
      <c r="G1140" s="10"/>
      <c r="H1140" s="10"/>
      <c r="I1140" s="10">
        <v>3079.44</v>
      </c>
      <c r="J1140" s="10">
        <v>2639.52</v>
      </c>
      <c r="K1140" s="10">
        <v>687.38</v>
      </c>
      <c r="L1140" s="10">
        <v>439.92</v>
      </c>
      <c r="M1140" s="10">
        <v>6846.26</v>
      </c>
      <c r="N1140"/>
    </row>
    <row r="1141" spans="1:14" ht="15.75" x14ac:dyDescent="0.25">
      <c r="A1141" s="9" t="s">
        <v>1376</v>
      </c>
      <c r="B1141" s="10">
        <v>1226.8800000000001</v>
      </c>
      <c r="C1141" s="10">
        <v>306.72000000000003</v>
      </c>
      <c r="D1141" s="10">
        <v>1287.3599999999999</v>
      </c>
      <c r="E1141" s="10">
        <v>482.76</v>
      </c>
      <c r="F1141" s="10">
        <v>482.76</v>
      </c>
      <c r="G1141" s="10"/>
      <c r="H1141" s="10"/>
      <c r="I1141" s="10"/>
      <c r="J1141" s="10">
        <v>321.83999999999997</v>
      </c>
      <c r="K1141" s="10">
        <v>965.52</v>
      </c>
      <c r="L1141" s="10">
        <v>1770.12</v>
      </c>
      <c r="M1141" s="10">
        <v>6843.96</v>
      </c>
      <c r="N1141"/>
    </row>
    <row r="1142" spans="1:14" ht="15.75" x14ac:dyDescent="0.25">
      <c r="A1142" s="9" t="s">
        <v>1097</v>
      </c>
      <c r="B1142" s="10"/>
      <c r="C1142" s="10"/>
      <c r="D1142" s="10"/>
      <c r="E1142" s="10">
        <v>6836.8</v>
      </c>
      <c r="F1142" s="10"/>
      <c r="G1142" s="10"/>
      <c r="H1142" s="10"/>
      <c r="I1142" s="10"/>
      <c r="J1142" s="10"/>
      <c r="K1142" s="10"/>
      <c r="L1142" s="10"/>
      <c r="M1142" s="10">
        <v>6836.8</v>
      </c>
      <c r="N1142"/>
    </row>
    <row r="1143" spans="1:14" ht="15.75" x14ac:dyDescent="0.25">
      <c r="A1143" s="9" t="s">
        <v>1332</v>
      </c>
      <c r="B1143" s="10">
        <v>1319.2</v>
      </c>
      <c r="C1143" s="10">
        <v>1047.5999999999999</v>
      </c>
      <c r="D1143" s="10">
        <v>698.4</v>
      </c>
      <c r="E1143" s="10"/>
      <c r="F1143" s="10">
        <v>1067</v>
      </c>
      <c r="G1143" s="10"/>
      <c r="H1143" s="10">
        <v>1067</v>
      </c>
      <c r="I1143" s="10">
        <v>698.4</v>
      </c>
      <c r="J1143" s="10"/>
      <c r="K1143" s="10">
        <v>560</v>
      </c>
      <c r="L1143" s="10">
        <v>360</v>
      </c>
      <c r="M1143" s="10">
        <v>6817.6</v>
      </c>
      <c r="N1143"/>
    </row>
    <row r="1144" spans="1:14" ht="15.75" x14ac:dyDescent="0.25">
      <c r="A1144" s="9" t="s">
        <v>1276</v>
      </c>
      <c r="B1144" s="10">
        <v>1444</v>
      </c>
      <c r="C1144" s="10">
        <v>912</v>
      </c>
      <c r="D1144" s="10">
        <v>542.46</v>
      </c>
      <c r="E1144" s="10">
        <v>304</v>
      </c>
      <c r="F1144" s="10">
        <v>529.16</v>
      </c>
      <c r="G1144" s="10">
        <v>1027.9000000000001</v>
      </c>
      <c r="H1144" s="10">
        <v>340.1</v>
      </c>
      <c r="I1144" s="10">
        <v>684</v>
      </c>
      <c r="J1144" s="10">
        <v>166.73</v>
      </c>
      <c r="K1144" s="10">
        <v>205.2</v>
      </c>
      <c r="L1144" s="10">
        <v>649.79999999999995</v>
      </c>
      <c r="M1144" s="10">
        <v>6805.35</v>
      </c>
      <c r="N1144"/>
    </row>
    <row r="1145" spans="1:14" ht="15.75" x14ac:dyDescent="0.25">
      <c r="A1145" s="9" t="s">
        <v>1348</v>
      </c>
      <c r="B1145" s="10">
        <v>969.84</v>
      </c>
      <c r="C1145" s="10"/>
      <c r="D1145" s="10">
        <v>494.64</v>
      </c>
      <c r="E1145" s="10">
        <v>1051.1099999999999</v>
      </c>
      <c r="F1145" s="10">
        <v>989.28</v>
      </c>
      <c r="G1145" s="10">
        <v>494.64</v>
      </c>
      <c r="H1145" s="10"/>
      <c r="I1145" s="10"/>
      <c r="J1145" s="10"/>
      <c r="K1145" s="10">
        <v>1602.72</v>
      </c>
      <c r="L1145" s="10">
        <v>1202.04</v>
      </c>
      <c r="M1145" s="10">
        <v>6804.27</v>
      </c>
      <c r="N1145"/>
    </row>
    <row r="1146" spans="1:14" ht="15.75" x14ac:dyDescent="0.25">
      <c r="A1146" s="9" t="s">
        <v>3648</v>
      </c>
      <c r="B1146" s="10"/>
      <c r="C1146" s="10"/>
      <c r="D1146" s="10"/>
      <c r="E1146" s="10"/>
      <c r="F1146" s="10"/>
      <c r="G1146" s="10"/>
      <c r="H1146" s="10"/>
      <c r="I1146" s="10"/>
      <c r="J1146" s="10">
        <v>6793.5</v>
      </c>
      <c r="K1146" s="10"/>
      <c r="L1146" s="10"/>
      <c r="M1146" s="10">
        <v>6793.5</v>
      </c>
      <c r="N1146"/>
    </row>
    <row r="1147" spans="1:14" ht="15.75" x14ac:dyDescent="0.25">
      <c r="A1147" s="9" t="s">
        <v>1669</v>
      </c>
      <c r="B1147" s="10">
        <v>2260.35</v>
      </c>
      <c r="C1147" s="10"/>
      <c r="D1147" s="10"/>
      <c r="E1147" s="10"/>
      <c r="F1147" s="10"/>
      <c r="G1147" s="10"/>
      <c r="H1147" s="10"/>
      <c r="I1147" s="10">
        <v>4520.7</v>
      </c>
      <c r="J1147" s="10"/>
      <c r="K1147" s="10"/>
      <c r="L1147" s="10"/>
      <c r="M1147" s="10">
        <v>6781.05</v>
      </c>
      <c r="N1147"/>
    </row>
    <row r="1148" spans="1:14" ht="15.75" x14ac:dyDescent="0.25">
      <c r="A1148" s="9" t="s">
        <v>3649</v>
      </c>
      <c r="B1148" s="10"/>
      <c r="C1148" s="10"/>
      <c r="D1148" s="10"/>
      <c r="E1148" s="10"/>
      <c r="F1148" s="10"/>
      <c r="G1148" s="10"/>
      <c r="H1148" s="10"/>
      <c r="I1148" s="10">
        <v>6778.8</v>
      </c>
      <c r="J1148" s="10"/>
      <c r="K1148" s="10"/>
      <c r="L1148" s="10"/>
      <c r="M1148" s="10">
        <v>6778.8</v>
      </c>
      <c r="N1148"/>
    </row>
    <row r="1149" spans="1:14" ht="15.75" x14ac:dyDescent="0.25">
      <c r="A1149" s="9" t="s">
        <v>1673</v>
      </c>
      <c r="B1149" s="10">
        <v>2259.4499999999998</v>
      </c>
      <c r="C1149" s="10"/>
      <c r="D1149" s="10"/>
      <c r="E1149" s="10"/>
      <c r="F1149" s="10"/>
      <c r="G1149" s="10">
        <v>4518.8999999999996</v>
      </c>
      <c r="H1149" s="10"/>
      <c r="I1149" s="10"/>
      <c r="J1149" s="10"/>
      <c r="K1149" s="10"/>
      <c r="L1149" s="10"/>
      <c r="M1149" s="10">
        <v>6778.35</v>
      </c>
      <c r="N1149"/>
    </row>
    <row r="1150" spans="1:14" ht="15.75" x14ac:dyDescent="0.25">
      <c r="A1150" s="9" t="s">
        <v>1375</v>
      </c>
      <c r="B1150" s="10">
        <v>793.2</v>
      </c>
      <c r="C1150" s="10"/>
      <c r="D1150" s="10">
        <v>594.9</v>
      </c>
      <c r="E1150" s="10">
        <v>1586.4</v>
      </c>
      <c r="F1150" s="10">
        <v>826.25</v>
      </c>
      <c r="G1150" s="10">
        <v>528.79999999999995</v>
      </c>
      <c r="H1150" s="10">
        <v>793.2</v>
      </c>
      <c r="I1150" s="10">
        <v>264.39999999999998</v>
      </c>
      <c r="J1150" s="10"/>
      <c r="K1150" s="10">
        <v>555.20000000000005</v>
      </c>
      <c r="L1150" s="10">
        <v>832.8</v>
      </c>
      <c r="M1150" s="10">
        <v>6775.15</v>
      </c>
      <c r="N1150"/>
    </row>
    <row r="1151" spans="1:14" ht="15.75" x14ac:dyDescent="0.25">
      <c r="A1151" s="9" t="s">
        <v>1358</v>
      </c>
      <c r="B1151" s="10">
        <v>364.9</v>
      </c>
      <c r="C1151" s="10">
        <v>557.6</v>
      </c>
      <c r="D1151" s="10">
        <v>73.8</v>
      </c>
      <c r="E1151" s="10">
        <v>776.54</v>
      </c>
      <c r="F1151" s="10">
        <v>1558</v>
      </c>
      <c r="G1151" s="10">
        <v>809.34</v>
      </c>
      <c r="H1151" s="10">
        <v>73.8</v>
      </c>
      <c r="I1151" s="10">
        <v>1043.6600000000001</v>
      </c>
      <c r="J1151" s="10">
        <v>630.04</v>
      </c>
      <c r="K1151" s="10">
        <v>686.2</v>
      </c>
      <c r="L1151" s="10">
        <v>201.16</v>
      </c>
      <c r="M1151" s="10">
        <v>6775.04</v>
      </c>
      <c r="N1151"/>
    </row>
    <row r="1152" spans="1:14" ht="15.75" x14ac:dyDescent="0.25">
      <c r="A1152" s="9" t="s">
        <v>1291</v>
      </c>
      <c r="B1152" s="10">
        <v>2149.1999999999998</v>
      </c>
      <c r="C1152" s="10">
        <v>358.2</v>
      </c>
      <c r="D1152" s="10"/>
      <c r="E1152" s="10">
        <v>1476</v>
      </c>
      <c r="F1152" s="10">
        <v>512.5</v>
      </c>
      <c r="G1152" s="10"/>
      <c r="H1152" s="10"/>
      <c r="I1152" s="10">
        <v>1476</v>
      </c>
      <c r="J1152" s="10"/>
      <c r="K1152" s="10">
        <v>398.52</v>
      </c>
      <c r="L1152" s="10">
        <v>398.52</v>
      </c>
      <c r="M1152" s="10">
        <v>6768.94</v>
      </c>
      <c r="N1152"/>
    </row>
    <row r="1153" spans="1:14" ht="15.75" x14ac:dyDescent="0.25">
      <c r="A1153" s="9" t="s">
        <v>1296</v>
      </c>
      <c r="B1153" s="10">
        <v>1087.2</v>
      </c>
      <c r="C1153" s="10">
        <v>543.6</v>
      </c>
      <c r="D1153" s="10">
        <v>565.20000000000005</v>
      </c>
      <c r="E1153" s="10">
        <v>565.20000000000005</v>
      </c>
      <c r="F1153" s="10">
        <v>1695.6</v>
      </c>
      <c r="G1153" s="10"/>
      <c r="H1153" s="10">
        <v>1695.6</v>
      </c>
      <c r="I1153" s="10"/>
      <c r="J1153" s="10"/>
      <c r="K1153" s="10"/>
      <c r="L1153" s="10">
        <v>610.55999999999995</v>
      </c>
      <c r="M1153" s="10">
        <v>6762.96</v>
      </c>
      <c r="N1153"/>
    </row>
    <row r="1154" spans="1:14" ht="15.75" x14ac:dyDescent="0.25">
      <c r="A1154" s="9" t="s">
        <v>1349</v>
      </c>
      <c r="B1154" s="10">
        <v>475.95</v>
      </c>
      <c r="C1154" s="10">
        <v>488.48</v>
      </c>
      <c r="D1154" s="10">
        <v>926.85</v>
      </c>
      <c r="E1154" s="10">
        <v>726.45</v>
      </c>
      <c r="F1154" s="10">
        <v>701.4</v>
      </c>
      <c r="G1154" s="10">
        <v>1352.7</v>
      </c>
      <c r="H1154" s="10">
        <v>475.95</v>
      </c>
      <c r="I1154" s="10">
        <v>250.5</v>
      </c>
      <c r="J1154" s="10">
        <v>250.5</v>
      </c>
      <c r="K1154" s="10">
        <v>494.95</v>
      </c>
      <c r="L1154" s="10">
        <v>573.1</v>
      </c>
      <c r="M1154" s="10">
        <v>6716.83</v>
      </c>
      <c r="N1154"/>
    </row>
    <row r="1155" spans="1:14" ht="15.75" x14ac:dyDescent="0.25">
      <c r="A1155" s="9" t="s">
        <v>1410</v>
      </c>
      <c r="B1155" s="10">
        <v>1054.3399999999999</v>
      </c>
      <c r="C1155" s="10">
        <v>294</v>
      </c>
      <c r="D1155" s="10">
        <v>665.84</v>
      </c>
      <c r="E1155" s="10">
        <v>649.6</v>
      </c>
      <c r="F1155" s="10">
        <v>869.68</v>
      </c>
      <c r="G1155" s="10">
        <v>336</v>
      </c>
      <c r="H1155" s="10">
        <v>386.68</v>
      </c>
      <c r="I1155" s="10">
        <v>881.02</v>
      </c>
      <c r="J1155" s="10">
        <v>246.4</v>
      </c>
      <c r="K1155" s="10">
        <v>729.6</v>
      </c>
      <c r="L1155" s="10">
        <v>601.12</v>
      </c>
      <c r="M1155" s="10">
        <v>6714.28</v>
      </c>
      <c r="N1155"/>
    </row>
    <row r="1156" spans="1:14" ht="15.75" x14ac:dyDescent="0.25">
      <c r="A1156" s="9" t="s">
        <v>1256</v>
      </c>
      <c r="B1156" s="10">
        <v>1110</v>
      </c>
      <c r="C1156" s="10">
        <v>222</v>
      </c>
      <c r="D1156" s="10">
        <v>222</v>
      </c>
      <c r="E1156" s="10">
        <v>1332</v>
      </c>
      <c r="F1156" s="10">
        <v>1332</v>
      </c>
      <c r="G1156" s="10">
        <v>666</v>
      </c>
      <c r="H1156" s="10"/>
      <c r="I1156" s="10">
        <v>1332</v>
      </c>
      <c r="J1156" s="10">
        <v>477.2</v>
      </c>
      <c r="K1156" s="10"/>
      <c r="L1156" s="10"/>
      <c r="M1156" s="10">
        <v>6693.2</v>
      </c>
      <c r="N1156"/>
    </row>
    <row r="1157" spans="1:14" ht="15.75" x14ac:dyDescent="0.25">
      <c r="A1157" s="9" t="s">
        <v>1451</v>
      </c>
      <c r="B1157" s="10"/>
      <c r="C1157" s="10"/>
      <c r="D1157" s="10"/>
      <c r="E1157" s="10"/>
      <c r="F1157" s="10"/>
      <c r="G1157" s="10">
        <v>3297.2</v>
      </c>
      <c r="H1157" s="10"/>
      <c r="I1157" s="10"/>
      <c r="J1157" s="10"/>
      <c r="K1157" s="10"/>
      <c r="L1157" s="10">
        <v>3363.2</v>
      </c>
      <c r="M1157" s="10">
        <v>6660.4</v>
      </c>
      <c r="N1157"/>
    </row>
    <row r="1158" spans="1:14" ht="15.75" x14ac:dyDescent="0.25">
      <c r="A1158" s="9" t="s">
        <v>1289</v>
      </c>
      <c r="B1158" s="10"/>
      <c r="C1158" s="10"/>
      <c r="D1158" s="10"/>
      <c r="E1158" s="10"/>
      <c r="F1158" s="10"/>
      <c r="G1158" s="10">
        <v>4516.5</v>
      </c>
      <c r="H1158" s="10"/>
      <c r="I1158" s="10"/>
      <c r="J1158" s="10"/>
      <c r="K1158" s="10">
        <v>2113.65</v>
      </c>
      <c r="L1158" s="10"/>
      <c r="M1158" s="10">
        <v>6630.15</v>
      </c>
      <c r="N1158"/>
    </row>
    <row r="1159" spans="1:14" ht="15.75" x14ac:dyDescent="0.25">
      <c r="A1159" s="9" t="s">
        <v>3650</v>
      </c>
      <c r="B1159" s="10"/>
      <c r="C1159" s="10"/>
      <c r="D1159" s="10"/>
      <c r="E1159" s="10"/>
      <c r="F1159" s="10"/>
      <c r="G1159" s="10"/>
      <c r="H1159" s="10"/>
      <c r="I1159" s="10"/>
      <c r="J1159" s="10"/>
      <c r="K1159" s="10"/>
      <c r="L1159" s="10">
        <v>6629.4</v>
      </c>
      <c r="M1159" s="10">
        <v>6629.4</v>
      </c>
      <c r="N1159"/>
    </row>
    <row r="1160" spans="1:14" ht="15.75" x14ac:dyDescent="0.25">
      <c r="A1160" s="9" t="s">
        <v>1338</v>
      </c>
      <c r="B1160" s="10">
        <v>233.1</v>
      </c>
      <c r="C1160" s="10">
        <v>910.35</v>
      </c>
      <c r="D1160" s="10">
        <v>117.81</v>
      </c>
      <c r="E1160" s="10">
        <v>524.16</v>
      </c>
      <c r="F1160" s="10">
        <v>1206.45</v>
      </c>
      <c r="G1160" s="10">
        <v>1389.15</v>
      </c>
      <c r="H1160" s="10">
        <v>768.6</v>
      </c>
      <c r="I1160" s="10">
        <v>126</v>
      </c>
      <c r="J1160" s="10">
        <v>340.2</v>
      </c>
      <c r="K1160" s="10">
        <v>458.25</v>
      </c>
      <c r="L1160" s="10">
        <v>546</v>
      </c>
      <c r="M1160" s="10">
        <v>6620.07</v>
      </c>
      <c r="N1160"/>
    </row>
    <row r="1161" spans="1:14" ht="15.75" x14ac:dyDescent="0.25">
      <c r="A1161" s="9" t="s">
        <v>1339</v>
      </c>
      <c r="B1161" s="10">
        <v>903.8</v>
      </c>
      <c r="C1161" s="10">
        <v>71.2</v>
      </c>
      <c r="D1161" s="10">
        <v>500.85</v>
      </c>
      <c r="E1161" s="10">
        <v>483.95</v>
      </c>
      <c r="F1161" s="10">
        <v>796.55</v>
      </c>
      <c r="G1161" s="10">
        <v>1424</v>
      </c>
      <c r="H1161" s="10">
        <v>329.75</v>
      </c>
      <c r="I1161" s="10">
        <v>178</v>
      </c>
      <c r="J1161" s="10">
        <v>480.6</v>
      </c>
      <c r="K1161" s="10">
        <v>641.70000000000005</v>
      </c>
      <c r="L1161" s="10">
        <v>772.8</v>
      </c>
      <c r="M1161" s="10">
        <v>6583.2</v>
      </c>
      <c r="N1161"/>
    </row>
    <row r="1162" spans="1:14" ht="15.75" x14ac:dyDescent="0.25">
      <c r="A1162" s="9" t="s">
        <v>1299</v>
      </c>
      <c r="B1162" s="10">
        <v>746.28</v>
      </c>
      <c r="C1162" s="10">
        <v>248.76</v>
      </c>
      <c r="D1162" s="10">
        <v>1879.61</v>
      </c>
      <c r="E1162" s="10">
        <v>784.08</v>
      </c>
      <c r="F1162" s="10">
        <v>784.08</v>
      </c>
      <c r="G1162" s="10"/>
      <c r="H1162" s="10"/>
      <c r="I1162" s="10"/>
      <c r="J1162" s="10"/>
      <c r="K1162" s="10">
        <v>816.75</v>
      </c>
      <c r="L1162" s="10">
        <v>1306.8</v>
      </c>
      <c r="M1162" s="10">
        <v>6566.36</v>
      </c>
      <c r="N1162"/>
    </row>
    <row r="1163" spans="1:14" ht="15.75" x14ac:dyDescent="0.25">
      <c r="A1163" s="9" t="s">
        <v>1599</v>
      </c>
      <c r="B1163" s="10"/>
      <c r="C1163" s="10"/>
      <c r="D1163" s="10"/>
      <c r="E1163" s="10">
        <v>1162.8</v>
      </c>
      <c r="F1163" s="10">
        <v>1101.5999999999999</v>
      </c>
      <c r="G1163" s="10">
        <v>581.4</v>
      </c>
      <c r="H1163" s="10">
        <v>635.54999999999995</v>
      </c>
      <c r="I1163" s="10">
        <v>2107.35</v>
      </c>
      <c r="J1163" s="10"/>
      <c r="K1163" s="10">
        <v>348</v>
      </c>
      <c r="L1163" s="10">
        <v>626.4</v>
      </c>
      <c r="M1163" s="10">
        <v>6563.1</v>
      </c>
      <c r="N1163"/>
    </row>
    <row r="1164" spans="1:14" ht="15.75" x14ac:dyDescent="0.25">
      <c r="A1164" s="9" t="s">
        <v>1306</v>
      </c>
      <c r="B1164" s="10">
        <v>1439.14</v>
      </c>
      <c r="C1164" s="10">
        <v>568.08000000000004</v>
      </c>
      <c r="D1164" s="10">
        <v>585.36</v>
      </c>
      <c r="E1164" s="10">
        <v>1756.08</v>
      </c>
      <c r="F1164" s="10"/>
      <c r="G1164" s="10"/>
      <c r="H1164" s="10"/>
      <c r="I1164" s="10">
        <v>292.68</v>
      </c>
      <c r="J1164" s="10">
        <v>1580.4</v>
      </c>
      <c r="K1164" s="10"/>
      <c r="L1164" s="10">
        <v>337.15</v>
      </c>
      <c r="M1164" s="10">
        <v>6558.89</v>
      </c>
      <c r="N1164"/>
    </row>
    <row r="1165" spans="1:14" ht="15.75" x14ac:dyDescent="0.25">
      <c r="A1165" s="9" t="s">
        <v>1331</v>
      </c>
      <c r="B1165" s="10">
        <v>1338.78</v>
      </c>
      <c r="C1165" s="10">
        <v>241.58</v>
      </c>
      <c r="D1165" s="10">
        <v>1463</v>
      </c>
      <c r="E1165" s="10">
        <v>500.15</v>
      </c>
      <c r="F1165" s="10">
        <v>414.22</v>
      </c>
      <c r="G1165" s="10">
        <v>427.68</v>
      </c>
      <c r="H1165" s="10">
        <v>627.11</v>
      </c>
      <c r="I1165" s="10">
        <v>609</v>
      </c>
      <c r="J1165" s="10">
        <v>854.15</v>
      </c>
      <c r="K1165" s="10"/>
      <c r="L1165" s="10">
        <v>68</v>
      </c>
      <c r="M1165" s="10">
        <v>6543.67</v>
      </c>
      <c r="N1165"/>
    </row>
    <row r="1166" spans="1:14" ht="15.75" x14ac:dyDescent="0.25">
      <c r="A1166" s="9" t="s">
        <v>1367</v>
      </c>
      <c r="B1166" s="10">
        <v>408.96</v>
      </c>
      <c r="C1166" s="10">
        <v>172.53</v>
      </c>
      <c r="D1166" s="10">
        <v>1527.65</v>
      </c>
      <c r="E1166" s="10">
        <v>1774.8</v>
      </c>
      <c r="F1166" s="10"/>
      <c r="G1166" s="10">
        <v>58.73</v>
      </c>
      <c r="H1166" s="10">
        <v>835.2</v>
      </c>
      <c r="I1166" s="10">
        <v>365.4</v>
      </c>
      <c r="J1166" s="10">
        <v>1071.58</v>
      </c>
      <c r="K1166" s="10">
        <v>156.6</v>
      </c>
      <c r="L1166" s="10">
        <v>156.6</v>
      </c>
      <c r="M1166" s="10">
        <v>6528.05</v>
      </c>
      <c r="N1166"/>
    </row>
    <row r="1167" spans="1:14" ht="15.75" x14ac:dyDescent="0.25">
      <c r="A1167" s="9" t="s">
        <v>1583</v>
      </c>
      <c r="B1167" s="10">
        <v>1588.5</v>
      </c>
      <c r="C1167" s="10">
        <v>508.32</v>
      </c>
      <c r="D1167" s="10"/>
      <c r="E1167" s="10">
        <v>533.88</v>
      </c>
      <c r="F1167" s="10"/>
      <c r="G1167" s="10"/>
      <c r="H1167" s="10">
        <v>1134.5</v>
      </c>
      <c r="I1167" s="10"/>
      <c r="J1167" s="10">
        <v>533.88</v>
      </c>
      <c r="K1167" s="10">
        <v>1601.64</v>
      </c>
      <c r="L1167" s="10">
        <v>600.62</v>
      </c>
      <c r="M1167" s="10">
        <v>6501.34</v>
      </c>
      <c r="N1167"/>
    </row>
    <row r="1168" spans="1:14" ht="15.75" x14ac:dyDescent="0.25">
      <c r="A1168" s="9" t="s">
        <v>1118</v>
      </c>
      <c r="B1168" s="10"/>
      <c r="C1168" s="10">
        <v>2157.5</v>
      </c>
      <c r="D1168" s="10"/>
      <c r="E1168" s="10">
        <v>2157.5</v>
      </c>
      <c r="F1168" s="10"/>
      <c r="G1168" s="10">
        <v>2157.5</v>
      </c>
      <c r="H1168" s="10"/>
      <c r="I1168" s="10"/>
      <c r="J1168" s="10"/>
      <c r="K1168" s="10"/>
      <c r="L1168" s="10"/>
      <c r="M1168" s="10">
        <v>6472.5</v>
      </c>
      <c r="N1168"/>
    </row>
    <row r="1169" spans="1:14" ht="15.75" x14ac:dyDescent="0.25">
      <c r="A1169" s="9" t="s">
        <v>1320</v>
      </c>
      <c r="B1169" s="10"/>
      <c r="C1169" s="10"/>
      <c r="D1169" s="10">
        <v>2129</v>
      </c>
      <c r="E1169" s="10">
        <v>2129</v>
      </c>
      <c r="F1169" s="10"/>
      <c r="G1169" s="10"/>
      <c r="H1169" s="10"/>
      <c r="I1169" s="10"/>
      <c r="J1169" s="10"/>
      <c r="K1169" s="10"/>
      <c r="L1169" s="10">
        <v>2214</v>
      </c>
      <c r="M1169" s="10">
        <v>6472</v>
      </c>
      <c r="N1169"/>
    </row>
    <row r="1170" spans="1:14" ht="15.75" x14ac:dyDescent="0.25">
      <c r="A1170" s="9" t="s">
        <v>1287</v>
      </c>
      <c r="B1170" s="10">
        <v>440.28</v>
      </c>
      <c r="C1170" s="10">
        <v>880.56</v>
      </c>
      <c r="D1170" s="10"/>
      <c r="E1170" s="10">
        <v>1373.76</v>
      </c>
      <c r="F1170" s="10"/>
      <c r="G1170" s="10">
        <v>1831.68</v>
      </c>
      <c r="H1170" s="10">
        <v>457.92</v>
      </c>
      <c r="I1170" s="10"/>
      <c r="J1170" s="10">
        <v>1483.92</v>
      </c>
      <c r="K1170" s="10"/>
      <c r="L1170" s="10"/>
      <c r="M1170" s="10">
        <v>6468.12</v>
      </c>
      <c r="N1170"/>
    </row>
    <row r="1171" spans="1:14" ht="15.75" x14ac:dyDescent="0.25">
      <c r="A1171" s="9" t="s">
        <v>1455</v>
      </c>
      <c r="B1171" s="10"/>
      <c r="C1171" s="10"/>
      <c r="D1171" s="10">
        <v>493.2</v>
      </c>
      <c r="E1171" s="10">
        <v>739.8</v>
      </c>
      <c r="F1171" s="10">
        <v>767.2</v>
      </c>
      <c r="G1171" s="10">
        <v>1287.8</v>
      </c>
      <c r="H1171" s="10">
        <v>986.4</v>
      </c>
      <c r="I1171" s="10">
        <v>822</v>
      </c>
      <c r="J1171" s="10"/>
      <c r="K1171" s="10">
        <v>1111.5</v>
      </c>
      <c r="L1171" s="10">
        <v>256.5</v>
      </c>
      <c r="M1171" s="10">
        <v>6464.4</v>
      </c>
      <c r="N1171"/>
    </row>
    <row r="1172" spans="1:14" ht="15.75" x14ac:dyDescent="0.25">
      <c r="A1172" s="9" t="s">
        <v>3651</v>
      </c>
      <c r="B1172" s="10"/>
      <c r="C1172" s="10"/>
      <c r="D1172" s="10"/>
      <c r="E1172" s="10"/>
      <c r="F1172" s="10"/>
      <c r="G1172" s="10"/>
      <c r="H1172" s="10"/>
      <c r="I1172" s="10">
        <v>5445</v>
      </c>
      <c r="J1172" s="10"/>
      <c r="K1172" s="10">
        <v>990</v>
      </c>
      <c r="L1172" s="10"/>
      <c r="M1172" s="10">
        <v>6435</v>
      </c>
      <c r="N1172"/>
    </row>
    <row r="1173" spans="1:14" ht="15.75" x14ac:dyDescent="0.25">
      <c r="A1173" s="9" t="s">
        <v>1255</v>
      </c>
      <c r="B1173" s="10">
        <v>1450.08</v>
      </c>
      <c r="C1173" s="10">
        <v>438.84</v>
      </c>
      <c r="D1173" s="10">
        <v>1194.5999999999999</v>
      </c>
      <c r="E1173" s="10">
        <v>1287</v>
      </c>
      <c r="F1173" s="10">
        <v>198</v>
      </c>
      <c r="G1173" s="10">
        <v>415.8</v>
      </c>
      <c r="H1173" s="10">
        <v>148.52000000000001</v>
      </c>
      <c r="I1173" s="10">
        <v>356.4</v>
      </c>
      <c r="J1173" s="10">
        <v>191.16</v>
      </c>
      <c r="K1173" s="10">
        <v>339.84</v>
      </c>
      <c r="L1173" s="10">
        <v>368.16</v>
      </c>
      <c r="M1173" s="10">
        <v>6388.4</v>
      </c>
      <c r="N1173"/>
    </row>
    <row r="1174" spans="1:14" ht="15.75" x14ac:dyDescent="0.25">
      <c r="A1174" s="9" t="s">
        <v>1374</v>
      </c>
      <c r="B1174" s="10">
        <v>1223.0999999999999</v>
      </c>
      <c r="C1174" s="10"/>
      <c r="D1174" s="10"/>
      <c r="E1174" s="10"/>
      <c r="F1174" s="10">
        <v>2582.1</v>
      </c>
      <c r="G1174" s="10"/>
      <c r="H1174" s="10"/>
      <c r="I1174" s="10">
        <v>1359</v>
      </c>
      <c r="J1174" s="10">
        <v>1223.0999999999999</v>
      </c>
      <c r="K1174" s="10"/>
      <c r="L1174" s="10"/>
      <c r="M1174" s="10">
        <v>6387.3</v>
      </c>
      <c r="N1174"/>
    </row>
    <row r="1175" spans="1:14" ht="15.75" x14ac:dyDescent="0.25">
      <c r="A1175" s="9" t="s">
        <v>1325</v>
      </c>
      <c r="B1175" s="10"/>
      <c r="C1175" s="10">
        <v>2107.8000000000002</v>
      </c>
      <c r="D1175" s="10"/>
      <c r="E1175" s="10"/>
      <c r="F1175" s="10">
        <v>2107.8000000000002</v>
      </c>
      <c r="G1175" s="10"/>
      <c r="H1175" s="10">
        <v>2107.8000000000002</v>
      </c>
      <c r="I1175" s="10"/>
      <c r="J1175" s="10"/>
      <c r="K1175" s="10"/>
      <c r="L1175" s="10"/>
      <c r="M1175" s="10">
        <v>6323.4</v>
      </c>
      <c r="N1175"/>
    </row>
    <row r="1176" spans="1:14" ht="15.75" x14ac:dyDescent="0.25">
      <c r="A1176" s="9" t="s">
        <v>1350</v>
      </c>
      <c r="B1176" s="10">
        <v>610.47</v>
      </c>
      <c r="C1176" s="10"/>
      <c r="D1176" s="10">
        <v>1505.52</v>
      </c>
      <c r="E1176" s="10">
        <v>1428.08</v>
      </c>
      <c r="F1176" s="10">
        <v>132.84</v>
      </c>
      <c r="G1176" s="10">
        <v>309.95999999999998</v>
      </c>
      <c r="H1176" s="10">
        <v>44.28</v>
      </c>
      <c r="I1176" s="10">
        <v>336.96</v>
      </c>
      <c r="J1176" s="10">
        <v>645.84</v>
      </c>
      <c r="K1176" s="10">
        <v>397.44</v>
      </c>
      <c r="L1176" s="10">
        <v>906.66</v>
      </c>
      <c r="M1176" s="10">
        <v>6318.05</v>
      </c>
      <c r="N1176"/>
    </row>
    <row r="1177" spans="1:14" ht="15.75" x14ac:dyDescent="0.25">
      <c r="A1177" s="9" t="s">
        <v>1295</v>
      </c>
      <c r="B1177" s="10">
        <v>875.52</v>
      </c>
      <c r="C1177" s="10">
        <v>437.76</v>
      </c>
      <c r="D1177" s="10">
        <v>1352.16</v>
      </c>
      <c r="E1177" s="10">
        <v>1352.16</v>
      </c>
      <c r="F1177" s="10">
        <v>450.72</v>
      </c>
      <c r="G1177" s="10">
        <v>450.72</v>
      </c>
      <c r="H1177" s="10">
        <v>450.72</v>
      </c>
      <c r="I1177" s="10">
        <v>450.72</v>
      </c>
      <c r="J1177" s="10"/>
      <c r="K1177" s="10"/>
      <c r="L1177" s="10">
        <v>486.72</v>
      </c>
      <c r="M1177" s="10">
        <v>6307.2</v>
      </c>
      <c r="N1177"/>
    </row>
    <row r="1178" spans="1:14" ht="15.75" x14ac:dyDescent="0.25">
      <c r="A1178" s="9" t="s">
        <v>1687</v>
      </c>
      <c r="B1178" s="10">
        <v>552</v>
      </c>
      <c r="C1178" s="10">
        <v>552</v>
      </c>
      <c r="D1178" s="10">
        <v>1104</v>
      </c>
      <c r="E1178" s="10"/>
      <c r="F1178" s="10"/>
      <c r="G1178" s="10">
        <v>1104</v>
      </c>
      <c r="H1178" s="10"/>
      <c r="I1178" s="10">
        <v>1725</v>
      </c>
      <c r="J1178" s="10">
        <v>552</v>
      </c>
      <c r="K1178" s="10"/>
      <c r="L1178" s="10">
        <v>710.5</v>
      </c>
      <c r="M1178" s="10">
        <v>6299.5</v>
      </c>
      <c r="N1178"/>
    </row>
    <row r="1179" spans="1:14" ht="15.75" x14ac:dyDescent="0.25">
      <c r="A1179" s="9" t="s">
        <v>3652</v>
      </c>
      <c r="B1179" s="10"/>
      <c r="C1179" s="10"/>
      <c r="D1179" s="10"/>
      <c r="E1179" s="10"/>
      <c r="F1179" s="10"/>
      <c r="G1179" s="10"/>
      <c r="H1179" s="10">
        <v>5367.6</v>
      </c>
      <c r="I1179" s="10"/>
      <c r="J1179" s="10"/>
      <c r="K1179" s="10">
        <v>930.37</v>
      </c>
      <c r="L1179" s="10"/>
      <c r="M1179" s="10">
        <v>6297.97</v>
      </c>
      <c r="N1179"/>
    </row>
    <row r="1180" spans="1:14" ht="15.75" x14ac:dyDescent="0.25">
      <c r="A1180" s="9" t="s">
        <v>1308</v>
      </c>
      <c r="B1180" s="10">
        <v>2217.6</v>
      </c>
      <c r="C1180" s="10">
        <v>720.72</v>
      </c>
      <c r="D1180" s="10">
        <v>931.68</v>
      </c>
      <c r="E1180" s="10"/>
      <c r="F1180" s="10">
        <v>465.84</v>
      </c>
      <c r="G1180" s="10"/>
      <c r="H1180" s="10">
        <v>232.92</v>
      </c>
      <c r="I1180" s="10"/>
      <c r="J1180" s="10">
        <v>727.88</v>
      </c>
      <c r="K1180" s="10">
        <v>727.88</v>
      </c>
      <c r="L1180" s="10">
        <v>262.04000000000002</v>
      </c>
      <c r="M1180" s="10">
        <v>6286.56</v>
      </c>
      <c r="N1180"/>
    </row>
    <row r="1181" spans="1:14" ht="15.75" x14ac:dyDescent="0.25">
      <c r="A1181" s="9" t="s">
        <v>1355</v>
      </c>
      <c r="B1181" s="10">
        <v>1288.8</v>
      </c>
      <c r="C1181" s="10">
        <v>257.76</v>
      </c>
      <c r="D1181" s="10">
        <v>829.13</v>
      </c>
      <c r="E1181" s="10">
        <v>1326.6</v>
      </c>
      <c r="F1181" s="10">
        <v>265.32</v>
      </c>
      <c r="G1181" s="10"/>
      <c r="H1181" s="10"/>
      <c r="I1181" s="10">
        <v>305.66000000000003</v>
      </c>
      <c r="J1181" s="10">
        <v>573.12</v>
      </c>
      <c r="K1181" s="10">
        <v>859.68</v>
      </c>
      <c r="L1181" s="10">
        <v>573.12</v>
      </c>
      <c r="M1181" s="10">
        <v>6279.19</v>
      </c>
      <c r="N1181"/>
    </row>
    <row r="1182" spans="1:14" ht="15.75" x14ac:dyDescent="0.25">
      <c r="A1182" s="9" t="s">
        <v>1129</v>
      </c>
      <c r="B1182" s="10"/>
      <c r="C1182" s="10"/>
      <c r="D1182" s="10"/>
      <c r="E1182" s="10"/>
      <c r="F1182" s="10">
        <v>4178.3999999999996</v>
      </c>
      <c r="G1182" s="10">
        <v>2089.1999999999998</v>
      </c>
      <c r="H1182" s="10"/>
      <c r="I1182" s="10"/>
      <c r="J1182" s="10"/>
      <c r="K1182" s="10"/>
      <c r="L1182" s="10"/>
      <c r="M1182" s="10">
        <v>6267.6</v>
      </c>
      <c r="N1182"/>
    </row>
    <row r="1183" spans="1:14" ht="15.75" x14ac:dyDescent="0.25">
      <c r="A1183" s="9" t="s">
        <v>1527</v>
      </c>
      <c r="B1183" s="10">
        <v>363.6</v>
      </c>
      <c r="C1183" s="10"/>
      <c r="D1183" s="10">
        <v>363.6</v>
      </c>
      <c r="E1183" s="10">
        <v>363.6</v>
      </c>
      <c r="F1183" s="10">
        <v>1454.4</v>
      </c>
      <c r="G1183" s="10">
        <v>752.2</v>
      </c>
      <c r="H1183" s="10">
        <v>2181.6</v>
      </c>
      <c r="I1183" s="10">
        <v>363.6</v>
      </c>
      <c r="J1183" s="10"/>
      <c r="K1183" s="10"/>
      <c r="L1183" s="10">
        <v>418</v>
      </c>
      <c r="M1183" s="10">
        <v>6260.6</v>
      </c>
      <c r="N1183"/>
    </row>
    <row r="1184" spans="1:14" ht="15.75" x14ac:dyDescent="0.25">
      <c r="A1184" s="9" t="s">
        <v>1286</v>
      </c>
      <c r="B1184" s="10">
        <v>164.16</v>
      </c>
      <c r="C1184" s="10">
        <v>164.16</v>
      </c>
      <c r="D1184" s="10">
        <v>1288.58</v>
      </c>
      <c r="E1184" s="10">
        <v>2359.8000000000002</v>
      </c>
      <c r="F1184" s="10">
        <v>82.8</v>
      </c>
      <c r="G1184" s="10">
        <v>902.76</v>
      </c>
      <c r="H1184" s="10">
        <v>363.4</v>
      </c>
      <c r="I1184" s="10"/>
      <c r="J1184" s="10">
        <v>331.2</v>
      </c>
      <c r="K1184" s="10">
        <v>165.6</v>
      </c>
      <c r="L1184" s="10">
        <v>414</v>
      </c>
      <c r="M1184" s="10">
        <v>6236.46</v>
      </c>
      <c r="N1184"/>
    </row>
    <row r="1185" spans="1:14" ht="15.75" x14ac:dyDescent="0.25">
      <c r="A1185" s="9" t="s">
        <v>1500</v>
      </c>
      <c r="B1185" s="10"/>
      <c r="C1185" s="10"/>
      <c r="D1185" s="10">
        <v>3037.5</v>
      </c>
      <c r="E1185" s="10"/>
      <c r="F1185" s="10"/>
      <c r="G1185" s="10"/>
      <c r="H1185" s="10"/>
      <c r="I1185" s="10"/>
      <c r="J1185" s="10"/>
      <c r="K1185" s="10">
        <v>3189.6</v>
      </c>
      <c r="L1185" s="10"/>
      <c r="M1185" s="10">
        <v>6227.1</v>
      </c>
      <c r="N1185"/>
    </row>
    <row r="1186" spans="1:14" ht="15.75" x14ac:dyDescent="0.25">
      <c r="A1186" s="9" t="s">
        <v>1335</v>
      </c>
      <c r="B1186" s="10"/>
      <c r="C1186" s="10"/>
      <c r="D1186" s="10">
        <v>4101.2</v>
      </c>
      <c r="E1186" s="10"/>
      <c r="F1186" s="10"/>
      <c r="G1186" s="10"/>
      <c r="H1186" s="10"/>
      <c r="I1186" s="10"/>
      <c r="J1186" s="10">
        <v>211.4</v>
      </c>
      <c r="K1186" s="10">
        <v>1894.4</v>
      </c>
      <c r="L1186" s="10"/>
      <c r="M1186" s="10">
        <v>6207</v>
      </c>
      <c r="N1186"/>
    </row>
    <row r="1187" spans="1:14" ht="15.75" x14ac:dyDescent="0.25">
      <c r="A1187" s="9" t="s">
        <v>1132</v>
      </c>
      <c r="B1187" s="10"/>
      <c r="C1187" s="10">
        <v>1670</v>
      </c>
      <c r="D1187" s="10"/>
      <c r="E1187" s="10">
        <v>4509</v>
      </c>
      <c r="F1187" s="10"/>
      <c r="G1187" s="10"/>
      <c r="H1187" s="10"/>
      <c r="I1187" s="10"/>
      <c r="J1187" s="10"/>
      <c r="K1187" s="10"/>
      <c r="L1187" s="10"/>
      <c r="M1187" s="10">
        <v>6179</v>
      </c>
      <c r="N1187"/>
    </row>
    <row r="1188" spans="1:14" ht="15.75" x14ac:dyDescent="0.25">
      <c r="A1188" s="9" t="s">
        <v>1209</v>
      </c>
      <c r="B1188" s="10">
        <v>744.19</v>
      </c>
      <c r="C1188" s="10">
        <v>2937.6</v>
      </c>
      <c r="D1188" s="10">
        <v>1232.6400000000001</v>
      </c>
      <c r="E1188" s="10">
        <v>154.08000000000001</v>
      </c>
      <c r="F1188" s="10">
        <v>308.16000000000003</v>
      </c>
      <c r="G1188" s="10"/>
      <c r="H1188" s="10"/>
      <c r="I1188" s="10"/>
      <c r="J1188" s="10">
        <v>462.24</v>
      </c>
      <c r="K1188" s="10"/>
      <c r="L1188" s="10">
        <v>318.43</v>
      </c>
      <c r="M1188" s="10">
        <v>6157.34</v>
      </c>
      <c r="N1188"/>
    </row>
    <row r="1189" spans="1:14" ht="15.75" x14ac:dyDescent="0.25">
      <c r="A1189" s="9" t="s">
        <v>1136</v>
      </c>
      <c r="B1189" s="10">
        <v>510.4</v>
      </c>
      <c r="C1189" s="10"/>
      <c r="D1189" s="10"/>
      <c r="E1189" s="10"/>
      <c r="F1189" s="10">
        <v>5627.16</v>
      </c>
      <c r="G1189" s="10"/>
      <c r="H1189" s="10"/>
      <c r="I1189" s="10"/>
      <c r="J1189" s="10"/>
      <c r="K1189" s="10"/>
      <c r="L1189" s="10"/>
      <c r="M1189" s="10">
        <v>6137.56</v>
      </c>
      <c r="N1189"/>
    </row>
    <row r="1190" spans="1:14" ht="15.75" x14ac:dyDescent="0.25">
      <c r="A1190" s="9" t="s">
        <v>3653</v>
      </c>
      <c r="B1190" s="10"/>
      <c r="C1190" s="10"/>
      <c r="D1190" s="10"/>
      <c r="E1190" s="10"/>
      <c r="F1190" s="10"/>
      <c r="G1190" s="10"/>
      <c r="H1190" s="10"/>
      <c r="I1190" s="10">
        <v>3151</v>
      </c>
      <c r="J1190" s="10">
        <v>1417.95</v>
      </c>
      <c r="K1190" s="10"/>
      <c r="L1190" s="10">
        <v>1556.58</v>
      </c>
      <c r="M1190" s="10">
        <v>6125.53</v>
      </c>
      <c r="N1190"/>
    </row>
    <row r="1191" spans="1:14" ht="15.75" x14ac:dyDescent="0.25">
      <c r="A1191" s="9" t="s">
        <v>1402</v>
      </c>
      <c r="B1191" s="10">
        <v>1169.28</v>
      </c>
      <c r="C1191" s="10"/>
      <c r="D1191" s="10">
        <v>911.52</v>
      </c>
      <c r="E1191" s="10">
        <v>1519.2</v>
      </c>
      <c r="F1191" s="10"/>
      <c r="G1191" s="10">
        <v>607.67999999999995</v>
      </c>
      <c r="H1191" s="10">
        <v>607.67999999999995</v>
      </c>
      <c r="I1191" s="10">
        <v>303.83999999999997</v>
      </c>
      <c r="J1191" s="10">
        <v>984.96</v>
      </c>
      <c r="K1191" s="10"/>
      <c r="L1191" s="10"/>
      <c r="M1191" s="10">
        <v>6104.16</v>
      </c>
      <c r="N1191"/>
    </row>
    <row r="1192" spans="1:14" ht="15.75" x14ac:dyDescent="0.25">
      <c r="A1192" s="9" t="s">
        <v>1347</v>
      </c>
      <c r="B1192" s="10">
        <v>206.1</v>
      </c>
      <c r="C1192" s="10">
        <v>2344.96</v>
      </c>
      <c r="D1192" s="10"/>
      <c r="E1192" s="10"/>
      <c r="F1192" s="10">
        <v>1099.2</v>
      </c>
      <c r="G1192" s="10">
        <v>758</v>
      </c>
      <c r="H1192" s="10">
        <v>732.8</v>
      </c>
      <c r="I1192" s="10">
        <v>206.1</v>
      </c>
      <c r="J1192" s="10">
        <v>366.4</v>
      </c>
      <c r="K1192" s="10">
        <v>384.8</v>
      </c>
      <c r="L1192" s="10"/>
      <c r="M1192" s="10">
        <v>6098.36</v>
      </c>
      <c r="N1192"/>
    </row>
    <row r="1193" spans="1:14" ht="15.75" x14ac:dyDescent="0.25">
      <c r="A1193" s="9" t="s">
        <v>1442</v>
      </c>
      <c r="B1193" s="10">
        <v>818.64</v>
      </c>
      <c r="C1193" s="10"/>
      <c r="D1193" s="10"/>
      <c r="E1193" s="10">
        <v>1686.24</v>
      </c>
      <c r="F1193" s="10">
        <v>421.56</v>
      </c>
      <c r="G1193" s="10">
        <v>421.56</v>
      </c>
      <c r="H1193" s="10"/>
      <c r="I1193" s="10"/>
      <c r="J1193" s="10"/>
      <c r="K1193" s="10">
        <v>910.8</v>
      </c>
      <c r="L1193" s="10">
        <v>1821.6</v>
      </c>
      <c r="M1193" s="10">
        <v>6080.4</v>
      </c>
      <c r="N1193"/>
    </row>
    <row r="1194" spans="1:14" ht="15.75" x14ac:dyDescent="0.25">
      <c r="A1194" s="9" t="s">
        <v>1652</v>
      </c>
      <c r="B1194" s="10"/>
      <c r="C1194" s="10"/>
      <c r="D1194" s="10">
        <v>414.9</v>
      </c>
      <c r="E1194" s="10">
        <v>414.9</v>
      </c>
      <c r="F1194" s="10">
        <v>437.95</v>
      </c>
      <c r="G1194" s="10">
        <v>1452.15</v>
      </c>
      <c r="H1194" s="10">
        <v>2281.9499999999998</v>
      </c>
      <c r="I1194" s="10"/>
      <c r="J1194" s="10">
        <v>414.9</v>
      </c>
      <c r="K1194" s="10">
        <v>646.65</v>
      </c>
      <c r="L1194" s="10"/>
      <c r="M1194" s="10">
        <v>6063.4</v>
      </c>
      <c r="N1194"/>
    </row>
    <row r="1195" spans="1:14" ht="15.75" x14ac:dyDescent="0.25">
      <c r="A1195" s="9" t="s">
        <v>1416</v>
      </c>
      <c r="B1195" s="10">
        <v>852.84</v>
      </c>
      <c r="C1195" s="10">
        <v>148.32</v>
      </c>
      <c r="D1195" s="10">
        <v>673.92</v>
      </c>
      <c r="E1195" s="10">
        <v>1347.84</v>
      </c>
      <c r="F1195" s="10">
        <v>477.36</v>
      </c>
      <c r="G1195" s="10">
        <v>37.44</v>
      </c>
      <c r="H1195" s="10">
        <v>507.52</v>
      </c>
      <c r="I1195" s="10">
        <v>262.08</v>
      </c>
      <c r="J1195" s="10">
        <v>1210.56</v>
      </c>
      <c r="K1195" s="10">
        <v>336.96</v>
      </c>
      <c r="L1195" s="10">
        <v>205.92</v>
      </c>
      <c r="M1195" s="10">
        <v>6060.76</v>
      </c>
      <c r="N1195"/>
    </row>
    <row r="1196" spans="1:14" ht="15.75" x14ac:dyDescent="0.25">
      <c r="A1196" s="9" t="s">
        <v>1656</v>
      </c>
      <c r="B1196" s="10">
        <v>1147.05</v>
      </c>
      <c r="C1196" s="10"/>
      <c r="D1196" s="10"/>
      <c r="E1196" s="10"/>
      <c r="F1196" s="10"/>
      <c r="G1196" s="10">
        <v>1147.05</v>
      </c>
      <c r="H1196" s="10">
        <v>1274.5</v>
      </c>
      <c r="I1196" s="10">
        <v>1147.05</v>
      </c>
      <c r="J1196" s="10"/>
      <c r="K1196" s="10">
        <v>1325.5</v>
      </c>
      <c r="L1196" s="10"/>
      <c r="M1196" s="10">
        <v>6041.15</v>
      </c>
      <c r="N1196"/>
    </row>
    <row r="1197" spans="1:14" ht="15.75" x14ac:dyDescent="0.25">
      <c r="A1197" s="9" t="s">
        <v>1608</v>
      </c>
      <c r="B1197" s="10">
        <v>358.8</v>
      </c>
      <c r="C1197" s="10">
        <v>271.2</v>
      </c>
      <c r="D1197" s="10">
        <v>729.42</v>
      </c>
      <c r="E1197" s="10">
        <v>723.2</v>
      </c>
      <c r="F1197" s="10">
        <v>452</v>
      </c>
      <c r="G1197" s="10"/>
      <c r="H1197" s="10">
        <v>632.79999999999995</v>
      </c>
      <c r="I1197" s="10"/>
      <c r="J1197" s="10">
        <v>687.2</v>
      </c>
      <c r="K1197" s="10">
        <v>520</v>
      </c>
      <c r="L1197" s="10">
        <v>1664</v>
      </c>
      <c r="M1197" s="10">
        <v>6038.62</v>
      </c>
      <c r="N1197"/>
    </row>
    <row r="1198" spans="1:14" ht="15.75" x14ac:dyDescent="0.25">
      <c r="A1198" s="9" t="s">
        <v>1344</v>
      </c>
      <c r="B1198" s="10"/>
      <c r="C1198" s="10"/>
      <c r="D1198" s="10"/>
      <c r="E1198" s="10">
        <v>2011.5</v>
      </c>
      <c r="F1198" s="10">
        <v>2011.5</v>
      </c>
      <c r="G1198" s="10">
        <v>2011.5</v>
      </c>
      <c r="H1198" s="10"/>
      <c r="I1198" s="10"/>
      <c r="J1198" s="10"/>
      <c r="K1198" s="10"/>
      <c r="L1198" s="10"/>
      <c r="M1198" s="10">
        <v>6034.5</v>
      </c>
      <c r="N1198"/>
    </row>
    <row r="1199" spans="1:14" ht="15.75" x14ac:dyDescent="0.25">
      <c r="A1199" s="9" t="s">
        <v>1397</v>
      </c>
      <c r="B1199" s="10">
        <v>877.59</v>
      </c>
      <c r="C1199" s="10"/>
      <c r="D1199" s="10">
        <v>1975.05</v>
      </c>
      <c r="E1199" s="10">
        <v>470.25</v>
      </c>
      <c r="F1199" s="10">
        <v>300.95999999999998</v>
      </c>
      <c r="G1199" s="10"/>
      <c r="H1199" s="10"/>
      <c r="I1199" s="10">
        <v>300.95999999999998</v>
      </c>
      <c r="J1199" s="10">
        <v>1203.8399999999999</v>
      </c>
      <c r="K1199" s="10">
        <v>601.91999999999996</v>
      </c>
      <c r="L1199" s="10">
        <v>300.95999999999998</v>
      </c>
      <c r="M1199" s="10">
        <v>6031.53</v>
      </c>
      <c r="N1199"/>
    </row>
    <row r="1200" spans="1:14" ht="15.75" x14ac:dyDescent="0.25">
      <c r="A1200" s="9" t="s">
        <v>1293</v>
      </c>
      <c r="B1200" s="10">
        <v>1219.68</v>
      </c>
      <c r="C1200" s="10">
        <v>348.48</v>
      </c>
      <c r="D1200" s="10">
        <v>914.4</v>
      </c>
      <c r="E1200" s="10">
        <v>1463.04</v>
      </c>
      <c r="F1200" s="10">
        <v>548.64</v>
      </c>
      <c r="G1200" s="10"/>
      <c r="H1200" s="10">
        <v>182.88</v>
      </c>
      <c r="I1200" s="10">
        <v>411.48</v>
      </c>
      <c r="J1200" s="10"/>
      <c r="K1200" s="10">
        <v>182.88</v>
      </c>
      <c r="L1200" s="10">
        <v>754.38</v>
      </c>
      <c r="M1200" s="10">
        <v>6025.86</v>
      </c>
      <c r="N1200"/>
    </row>
    <row r="1201" spans="1:14" ht="15.75" x14ac:dyDescent="0.25">
      <c r="A1201" s="9" t="s">
        <v>2381</v>
      </c>
      <c r="B1201" s="10"/>
      <c r="C1201" s="10"/>
      <c r="D1201" s="10"/>
      <c r="E1201" s="10"/>
      <c r="F1201" s="10"/>
      <c r="G1201" s="10">
        <v>546.4</v>
      </c>
      <c r="H1201" s="10">
        <v>2185.6</v>
      </c>
      <c r="I1201" s="10">
        <v>3278.4</v>
      </c>
      <c r="J1201" s="10"/>
      <c r="K1201" s="10"/>
      <c r="L1201" s="10"/>
      <c r="M1201" s="10">
        <v>6010.4</v>
      </c>
      <c r="N1201"/>
    </row>
    <row r="1202" spans="1:14" ht="15.75" x14ac:dyDescent="0.25">
      <c r="A1202" s="9" t="s">
        <v>1539</v>
      </c>
      <c r="B1202" s="10">
        <v>938.16</v>
      </c>
      <c r="C1202" s="10">
        <v>469.08</v>
      </c>
      <c r="D1202" s="10"/>
      <c r="E1202" s="10">
        <v>1449.36</v>
      </c>
      <c r="F1202" s="10"/>
      <c r="G1202" s="10"/>
      <c r="H1202" s="10"/>
      <c r="I1202" s="10">
        <v>1043.28</v>
      </c>
      <c r="J1202" s="10"/>
      <c r="K1202" s="10">
        <v>2086.56</v>
      </c>
      <c r="L1202" s="10"/>
      <c r="M1202" s="10">
        <v>5986.44</v>
      </c>
      <c r="N1202"/>
    </row>
    <row r="1203" spans="1:14" ht="15.75" x14ac:dyDescent="0.25">
      <c r="A1203" s="9" t="s">
        <v>3654</v>
      </c>
      <c r="B1203" s="10"/>
      <c r="C1203" s="10"/>
      <c r="D1203" s="10"/>
      <c r="E1203" s="10"/>
      <c r="F1203" s="10"/>
      <c r="G1203" s="10"/>
      <c r="H1203" s="10"/>
      <c r="I1203" s="10"/>
      <c r="J1203" s="10"/>
      <c r="K1203" s="10">
        <v>1558</v>
      </c>
      <c r="L1203" s="10">
        <v>4428</v>
      </c>
      <c r="M1203" s="10">
        <v>5986</v>
      </c>
      <c r="N1203"/>
    </row>
    <row r="1204" spans="1:14" ht="15.75" x14ac:dyDescent="0.25">
      <c r="A1204" s="9" t="s">
        <v>1525</v>
      </c>
      <c r="B1204" s="10"/>
      <c r="C1204" s="10"/>
      <c r="D1204" s="10"/>
      <c r="E1204" s="10"/>
      <c r="F1204" s="10">
        <v>2913.84</v>
      </c>
      <c r="G1204" s="10"/>
      <c r="H1204" s="10"/>
      <c r="I1204" s="10">
        <v>971.28</v>
      </c>
      <c r="J1204" s="10"/>
      <c r="K1204" s="10"/>
      <c r="L1204" s="10">
        <v>2098.08</v>
      </c>
      <c r="M1204" s="10">
        <v>5983.2</v>
      </c>
      <c r="N1204"/>
    </row>
    <row r="1205" spans="1:14" ht="15.75" x14ac:dyDescent="0.25">
      <c r="A1205" s="9" t="s">
        <v>1391</v>
      </c>
      <c r="B1205" s="10">
        <v>560</v>
      </c>
      <c r="C1205" s="10">
        <v>280</v>
      </c>
      <c r="D1205" s="10">
        <v>2259.25</v>
      </c>
      <c r="E1205" s="10">
        <v>280</v>
      </c>
      <c r="F1205" s="10">
        <v>280</v>
      </c>
      <c r="G1205" s="10"/>
      <c r="H1205" s="10">
        <v>560</v>
      </c>
      <c r="I1205" s="10"/>
      <c r="J1205" s="10"/>
      <c r="K1205" s="10">
        <v>873.6</v>
      </c>
      <c r="L1205" s="10">
        <v>873.6</v>
      </c>
      <c r="M1205" s="10">
        <v>5966.45</v>
      </c>
      <c r="N1205"/>
    </row>
    <row r="1206" spans="1:14" ht="15.75" x14ac:dyDescent="0.25">
      <c r="A1206" s="9" t="s">
        <v>1547</v>
      </c>
      <c r="B1206" s="10">
        <v>697.92</v>
      </c>
      <c r="C1206" s="10">
        <v>1082.74</v>
      </c>
      <c r="D1206" s="10">
        <v>101</v>
      </c>
      <c r="E1206" s="10">
        <v>253.52</v>
      </c>
      <c r="F1206" s="10">
        <v>507.04</v>
      </c>
      <c r="G1206" s="10">
        <v>253.52</v>
      </c>
      <c r="H1206" s="10">
        <v>668.64</v>
      </c>
      <c r="I1206" s="10">
        <v>161.6</v>
      </c>
      <c r="J1206" s="10">
        <v>1791.78</v>
      </c>
      <c r="K1206" s="10">
        <v>220.4</v>
      </c>
      <c r="L1206" s="10">
        <v>185.6</v>
      </c>
      <c r="M1206" s="10">
        <v>5923.76</v>
      </c>
      <c r="N1206"/>
    </row>
    <row r="1207" spans="1:14" ht="15.75" x14ac:dyDescent="0.25">
      <c r="A1207" s="9" t="s">
        <v>1531</v>
      </c>
      <c r="B1207" s="10">
        <v>533.52</v>
      </c>
      <c r="C1207" s="10">
        <v>369.36</v>
      </c>
      <c r="D1207" s="10">
        <v>403.65</v>
      </c>
      <c r="E1207" s="10">
        <v>1208.8800000000001</v>
      </c>
      <c r="F1207" s="10">
        <v>207</v>
      </c>
      <c r="G1207" s="10">
        <v>294.98</v>
      </c>
      <c r="H1207" s="10">
        <v>134.56</v>
      </c>
      <c r="I1207" s="10">
        <v>207</v>
      </c>
      <c r="J1207" s="10">
        <v>331.2</v>
      </c>
      <c r="K1207" s="10">
        <v>1443.84</v>
      </c>
      <c r="L1207" s="10">
        <v>786.6</v>
      </c>
      <c r="M1207" s="10">
        <v>5920.59</v>
      </c>
      <c r="N1207"/>
    </row>
    <row r="1208" spans="1:14" ht="15.75" x14ac:dyDescent="0.25">
      <c r="A1208" s="9" t="s">
        <v>1563</v>
      </c>
      <c r="B1208" s="10">
        <v>349.03</v>
      </c>
      <c r="C1208" s="10">
        <v>624.09</v>
      </c>
      <c r="D1208" s="10">
        <v>624.02</v>
      </c>
      <c r="E1208" s="10">
        <v>827.78</v>
      </c>
      <c r="F1208" s="10">
        <v>318.38</v>
      </c>
      <c r="G1208" s="10">
        <v>203.76</v>
      </c>
      <c r="H1208" s="10">
        <v>108.67</v>
      </c>
      <c r="I1208" s="10">
        <v>564.57000000000005</v>
      </c>
      <c r="J1208" s="10">
        <v>1018.98</v>
      </c>
      <c r="K1208" s="10">
        <v>936.36</v>
      </c>
      <c r="L1208" s="10">
        <v>344.25</v>
      </c>
      <c r="M1208" s="10">
        <v>5919.89</v>
      </c>
      <c r="N1208"/>
    </row>
    <row r="1209" spans="1:14" ht="15.75" x14ac:dyDescent="0.25">
      <c r="A1209" s="9" t="s">
        <v>1386</v>
      </c>
      <c r="B1209" s="10"/>
      <c r="C1209" s="10">
        <v>1998.45</v>
      </c>
      <c r="D1209" s="10"/>
      <c r="E1209" s="10">
        <v>1698.75</v>
      </c>
      <c r="F1209" s="10"/>
      <c r="G1209" s="10"/>
      <c r="H1209" s="10"/>
      <c r="I1209" s="10"/>
      <c r="J1209" s="10">
        <v>2220.5</v>
      </c>
      <c r="K1209" s="10"/>
      <c r="L1209" s="10"/>
      <c r="M1209" s="10">
        <v>5917.7</v>
      </c>
      <c r="N1209"/>
    </row>
    <row r="1210" spans="1:14" ht="15.75" x14ac:dyDescent="0.25">
      <c r="A1210" s="9" t="s">
        <v>1370</v>
      </c>
      <c r="B1210" s="10">
        <v>524.16</v>
      </c>
      <c r="C1210" s="10">
        <v>374.4</v>
      </c>
      <c r="D1210" s="10">
        <v>1846.8</v>
      </c>
      <c r="E1210" s="10">
        <v>991.44</v>
      </c>
      <c r="F1210" s="10">
        <v>116.64</v>
      </c>
      <c r="G1210" s="10"/>
      <c r="H1210" s="10">
        <v>313.47000000000003</v>
      </c>
      <c r="I1210" s="10">
        <v>369.36</v>
      </c>
      <c r="J1210" s="10">
        <v>213.84</v>
      </c>
      <c r="K1210" s="10">
        <v>563.76</v>
      </c>
      <c r="L1210" s="10">
        <v>602.64</v>
      </c>
      <c r="M1210" s="10">
        <v>5916.51</v>
      </c>
      <c r="N1210"/>
    </row>
    <row r="1211" spans="1:14" ht="15.75" x14ac:dyDescent="0.25">
      <c r="A1211" s="9" t="s">
        <v>1317</v>
      </c>
      <c r="B1211" s="10">
        <v>301.75</v>
      </c>
      <c r="C1211" s="10">
        <v>218.04</v>
      </c>
      <c r="D1211" s="10">
        <v>722.5</v>
      </c>
      <c r="E1211" s="10">
        <v>1109.25</v>
      </c>
      <c r="F1211" s="10">
        <v>1904</v>
      </c>
      <c r="G1211" s="10">
        <v>34</v>
      </c>
      <c r="H1211" s="10">
        <v>714</v>
      </c>
      <c r="I1211" s="10">
        <v>488.75</v>
      </c>
      <c r="J1211" s="10">
        <v>170</v>
      </c>
      <c r="K1211" s="10">
        <v>245</v>
      </c>
      <c r="L1211" s="10"/>
      <c r="M1211" s="10">
        <v>5907.29</v>
      </c>
      <c r="N1211"/>
    </row>
    <row r="1212" spans="1:14" ht="15.75" x14ac:dyDescent="0.25">
      <c r="A1212" s="9" t="s">
        <v>1152</v>
      </c>
      <c r="B1212" s="10">
        <v>5891.4</v>
      </c>
      <c r="C1212" s="10"/>
      <c r="D1212" s="10"/>
      <c r="E1212" s="10"/>
      <c r="F1212" s="10"/>
      <c r="G1212" s="10"/>
      <c r="H1212" s="10"/>
      <c r="I1212" s="10"/>
      <c r="J1212" s="10"/>
      <c r="K1212" s="10"/>
      <c r="L1212" s="10"/>
      <c r="M1212" s="10">
        <v>5891.4</v>
      </c>
      <c r="N1212"/>
    </row>
    <row r="1213" spans="1:14" ht="15.75" x14ac:dyDescent="0.25">
      <c r="A1213" s="9" t="s">
        <v>1557</v>
      </c>
      <c r="B1213" s="10">
        <v>1800</v>
      </c>
      <c r="C1213" s="10"/>
      <c r="D1213" s="10"/>
      <c r="E1213" s="10">
        <v>800</v>
      </c>
      <c r="F1213" s="10">
        <v>180</v>
      </c>
      <c r="G1213" s="10"/>
      <c r="H1213" s="10">
        <v>1800</v>
      </c>
      <c r="I1213" s="10"/>
      <c r="J1213" s="10">
        <v>180</v>
      </c>
      <c r="K1213" s="10">
        <v>1123.2</v>
      </c>
      <c r="L1213" s="10"/>
      <c r="M1213" s="10">
        <v>5883.2</v>
      </c>
      <c r="N1213"/>
    </row>
    <row r="1214" spans="1:14" ht="15.75" x14ac:dyDescent="0.25">
      <c r="A1214" s="9" t="s">
        <v>1491</v>
      </c>
      <c r="B1214" s="10"/>
      <c r="C1214" s="10"/>
      <c r="D1214" s="10"/>
      <c r="E1214" s="10"/>
      <c r="F1214" s="10"/>
      <c r="G1214" s="10">
        <v>3087.5</v>
      </c>
      <c r="H1214" s="10"/>
      <c r="I1214" s="10">
        <v>2778.75</v>
      </c>
      <c r="J1214" s="10"/>
      <c r="K1214" s="10"/>
      <c r="L1214" s="10"/>
      <c r="M1214" s="10">
        <v>5866.25</v>
      </c>
      <c r="N1214"/>
    </row>
    <row r="1215" spans="1:14" ht="15.75" x14ac:dyDescent="0.25">
      <c r="A1215" s="9" t="s">
        <v>1558</v>
      </c>
      <c r="B1215" s="10"/>
      <c r="C1215" s="10"/>
      <c r="D1215" s="10">
        <v>2778.75</v>
      </c>
      <c r="E1215" s="10"/>
      <c r="F1215" s="10"/>
      <c r="G1215" s="10"/>
      <c r="H1215" s="10"/>
      <c r="I1215" s="10">
        <v>3087.5</v>
      </c>
      <c r="J1215" s="10"/>
      <c r="K1215" s="10"/>
      <c r="L1215" s="10"/>
      <c r="M1215" s="10">
        <v>5866.25</v>
      </c>
      <c r="N1215"/>
    </row>
    <row r="1216" spans="1:14" ht="15.75" x14ac:dyDescent="0.25">
      <c r="A1216" s="9" t="s">
        <v>3655</v>
      </c>
      <c r="B1216" s="10"/>
      <c r="C1216" s="10"/>
      <c r="D1216" s="10"/>
      <c r="E1216" s="10"/>
      <c r="F1216" s="10"/>
      <c r="G1216" s="10"/>
      <c r="H1216" s="10"/>
      <c r="I1216" s="10">
        <v>3152.52</v>
      </c>
      <c r="J1216" s="10">
        <v>1951.56</v>
      </c>
      <c r="K1216" s="10">
        <v>600.48</v>
      </c>
      <c r="L1216" s="10">
        <v>150.12</v>
      </c>
      <c r="M1216" s="10">
        <v>5854.68</v>
      </c>
      <c r="N1216"/>
    </row>
    <row r="1217" spans="1:14" ht="15.75" x14ac:dyDescent="0.25">
      <c r="A1217" s="9" t="s">
        <v>1692</v>
      </c>
      <c r="B1217" s="10">
        <v>362.41</v>
      </c>
      <c r="C1217" s="10">
        <v>826</v>
      </c>
      <c r="D1217" s="10">
        <v>176.56</v>
      </c>
      <c r="E1217" s="10">
        <v>495.6</v>
      </c>
      <c r="F1217" s="10">
        <v>330.4</v>
      </c>
      <c r="G1217" s="10">
        <v>185.85</v>
      </c>
      <c r="H1217" s="10">
        <v>846.65</v>
      </c>
      <c r="I1217" s="10">
        <v>330.4</v>
      </c>
      <c r="J1217" s="10">
        <v>341.76</v>
      </c>
      <c r="K1217" s="10">
        <v>737.8</v>
      </c>
      <c r="L1217" s="10">
        <v>1215.2</v>
      </c>
      <c r="M1217" s="10">
        <v>5848.63</v>
      </c>
      <c r="N1217"/>
    </row>
    <row r="1218" spans="1:14" ht="15.75" x14ac:dyDescent="0.25">
      <c r="A1218" s="9" t="s">
        <v>1153</v>
      </c>
      <c r="B1218" s="10"/>
      <c r="C1218" s="10"/>
      <c r="D1218" s="10">
        <v>2918.25</v>
      </c>
      <c r="E1218" s="10"/>
      <c r="F1218" s="10">
        <v>2918.25</v>
      </c>
      <c r="G1218" s="10"/>
      <c r="H1218" s="10"/>
      <c r="I1218" s="10"/>
      <c r="J1218" s="10"/>
      <c r="K1218" s="10"/>
      <c r="L1218" s="10"/>
      <c r="M1218" s="10">
        <v>5836.5</v>
      </c>
      <c r="N1218"/>
    </row>
    <row r="1219" spans="1:14" ht="15.75" x14ac:dyDescent="0.25">
      <c r="A1219" s="9" t="s">
        <v>1475</v>
      </c>
      <c r="B1219" s="10"/>
      <c r="C1219" s="10">
        <v>253.08</v>
      </c>
      <c r="D1219" s="10">
        <v>531.36</v>
      </c>
      <c r="E1219" s="10">
        <v>531.36</v>
      </c>
      <c r="F1219" s="10">
        <v>1328.4</v>
      </c>
      <c r="G1219" s="10">
        <v>1594.08</v>
      </c>
      <c r="H1219" s="10">
        <v>531.36</v>
      </c>
      <c r="I1219" s="10"/>
      <c r="J1219" s="10">
        <v>531.36</v>
      </c>
      <c r="K1219" s="10">
        <v>531.36</v>
      </c>
      <c r="L1219" s="10"/>
      <c r="M1219" s="10">
        <v>5832.36</v>
      </c>
      <c r="N1219"/>
    </row>
    <row r="1220" spans="1:14" ht="15.75" x14ac:dyDescent="0.25">
      <c r="A1220" s="9" t="s">
        <v>1154</v>
      </c>
      <c r="B1220" s="10"/>
      <c r="C1220" s="10"/>
      <c r="D1220" s="10">
        <v>4007.52</v>
      </c>
      <c r="E1220" s="10">
        <v>1821.6</v>
      </c>
      <c r="F1220" s="10"/>
      <c r="G1220" s="10"/>
      <c r="H1220" s="10"/>
      <c r="I1220" s="10"/>
      <c r="J1220" s="10"/>
      <c r="K1220" s="10"/>
      <c r="L1220" s="10"/>
      <c r="M1220" s="10">
        <v>5829.12</v>
      </c>
      <c r="N1220"/>
    </row>
    <row r="1221" spans="1:14" ht="15.75" x14ac:dyDescent="0.25">
      <c r="A1221" s="9" t="s">
        <v>1364</v>
      </c>
      <c r="B1221" s="10"/>
      <c r="C1221" s="10"/>
      <c r="D1221" s="10">
        <v>1848.15</v>
      </c>
      <c r="E1221" s="10"/>
      <c r="F1221" s="10">
        <v>2053.5</v>
      </c>
      <c r="G1221" s="10"/>
      <c r="H1221" s="10"/>
      <c r="I1221" s="10"/>
      <c r="J1221" s="10"/>
      <c r="K1221" s="10">
        <v>1921.95</v>
      </c>
      <c r="L1221" s="10"/>
      <c r="M1221" s="10">
        <v>5823.6</v>
      </c>
      <c r="N1221"/>
    </row>
    <row r="1222" spans="1:14" ht="15.75" x14ac:dyDescent="0.25">
      <c r="A1222" s="9" t="s">
        <v>1449</v>
      </c>
      <c r="B1222" s="10">
        <v>705.6</v>
      </c>
      <c r="C1222" s="10">
        <v>1446.48</v>
      </c>
      <c r="D1222" s="10">
        <v>1008</v>
      </c>
      <c r="E1222" s="10">
        <v>144</v>
      </c>
      <c r="F1222" s="10"/>
      <c r="G1222" s="10"/>
      <c r="H1222" s="10">
        <v>288</v>
      </c>
      <c r="I1222" s="10">
        <v>974.88</v>
      </c>
      <c r="J1222" s="10">
        <v>622.08000000000004</v>
      </c>
      <c r="K1222" s="10"/>
      <c r="L1222" s="10">
        <v>622.08000000000004</v>
      </c>
      <c r="M1222" s="10">
        <v>5811.12</v>
      </c>
      <c r="N1222"/>
    </row>
    <row r="1223" spans="1:14" ht="15.75" x14ac:dyDescent="0.25">
      <c r="A1223" s="9" t="s">
        <v>1309</v>
      </c>
      <c r="B1223" s="10">
        <v>1519.2</v>
      </c>
      <c r="C1223" s="10">
        <v>151.91999999999999</v>
      </c>
      <c r="D1223" s="10">
        <v>619.20000000000005</v>
      </c>
      <c r="E1223" s="10">
        <v>2031.75</v>
      </c>
      <c r="F1223" s="10"/>
      <c r="G1223" s="10">
        <v>464.4</v>
      </c>
      <c r="H1223" s="10"/>
      <c r="I1223" s="10">
        <v>328.32</v>
      </c>
      <c r="J1223" s="10">
        <v>173.52</v>
      </c>
      <c r="K1223" s="10">
        <v>520.55999999999995</v>
      </c>
      <c r="L1223" s="10"/>
      <c r="M1223" s="10">
        <v>5808.87</v>
      </c>
      <c r="N1223"/>
    </row>
    <row r="1224" spans="1:14" ht="15.75" x14ac:dyDescent="0.25">
      <c r="A1224" s="9" t="s">
        <v>1551</v>
      </c>
      <c r="B1224" s="10">
        <v>265.48</v>
      </c>
      <c r="C1224" s="10">
        <v>226.8</v>
      </c>
      <c r="D1224" s="10">
        <v>709.16</v>
      </c>
      <c r="E1224" s="10">
        <v>453.6</v>
      </c>
      <c r="F1224" s="10">
        <v>324</v>
      </c>
      <c r="G1224" s="10">
        <v>1134.81</v>
      </c>
      <c r="H1224" s="10">
        <v>205.74</v>
      </c>
      <c r="I1224" s="10">
        <v>688.5</v>
      </c>
      <c r="J1224" s="10">
        <v>291.60000000000002</v>
      </c>
      <c r="K1224" s="10">
        <v>1092.5</v>
      </c>
      <c r="L1224" s="10">
        <v>400</v>
      </c>
      <c r="M1224" s="10">
        <v>5792.19</v>
      </c>
      <c r="N1224"/>
    </row>
    <row r="1225" spans="1:14" ht="15.75" x14ac:dyDescent="0.25">
      <c r="A1225" s="9" t="s">
        <v>3656</v>
      </c>
      <c r="B1225" s="10"/>
      <c r="C1225" s="10"/>
      <c r="D1225" s="10"/>
      <c r="E1225" s="10"/>
      <c r="F1225" s="10"/>
      <c r="G1225" s="10"/>
      <c r="H1225" s="10">
        <v>2879.5</v>
      </c>
      <c r="I1225" s="10">
        <v>2879.5</v>
      </c>
      <c r="J1225" s="10"/>
      <c r="K1225" s="10"/>
      <c r="L1225" s="10"/>
      <c r="M1225" s="10">
        <v>5759</v>
      </c>
      <c r="N1225"/>
    </row>
    <row r="1226" spans="1:14" ht="15.75" x14ac:dyDescent="0.25">
      <c r="A1226" s="9" t="s">
        <v>1456</v>
      </c>
      <c r="B1226" s="10">
        <v>1237.32</v>
      </c>
      <c r="C1226" s="10"/>
      <c r="D1226" s="10">
        <v>1300.32</v>
      </c>
      <c r="E1226" s="10">
        <v>743.04</v>
      </c>
      <c r="F1226" s="10"/>
      <c r="G1226" s="10"/>
      <c r="H1226" s="10">
        <v>417.96</v>
      </c>
      <c r="I1226" s="10">
        <v>198.14</v>
      </c>
      <c r="J1226" s="10">
        <v>928.8</v>
      </c>
      <c r="K1226" s="10">
        <v>557.28</v>
      </c>
      <c r="L1226" s="10">
        <v>371.52</v>
      </c>
      <c r="M1226" s="10">
        <v>5754.38</v>
      </c>
      <c r="N1226"/>
    </row>
    <row r="1227" spans="1:14" ht="15.75" x14ac:dyDescent="0.25">
      <c r="A1227" s="9" t="s">
        <v>1548</v>
      </c>
      <c r="B1227" s="10">
        <v>840.78</v>
      </c>
      <c r="C1227" s="10"/>
      <c r="D1227" s="10"/>
      <c r="E1227" s="10">
        <v>1587.47</v>
      </c>
      <c r="F1227" s="10">
        <v>384.84</v>
      </c>
      <c r="G1227" s="10"/>
      <c r="H1227" s="10">
        <v>384.84</v>
      </c>
      <c r="I1227" s="10"/>
      <c r="J1227" s="10"/>
      <c r="K1227" s="10">
        <v>1299.3800000000001</v>
      </c>
      <c r="L1227" s="10">
        <v>1247.4000000000001</v>
      </c>
      <c r="M1227" s="10">
        <v>5744.71</v>
      </c>
      <c r="N1227"/>
    </row>
    <row r="1228" spans="1:14" ht="15.75" x14ac:dyDescent="0.25">
      <c r="A1228" s="9" t="s">
        <v>1383</v>
      </c>
      <c r="B1228" s="10">
        <v>458.1</v>
      </c>
      <c r="C1228" s="10">
        <v>509</v>
      </c>
      <c r="D1228" s="10">
        <v>1374.3</v>
      </c>
      <c r="E1228" s="10">
        <v>458.1</v>
      </c>
      <c r="F1228" s="10">
        <v>916.2</v>
      </c>
      <c r="G1228" s="10">
        <v>458.1</v>
      </c>
      <c r="H1228" s="10"/>
      <c r="I1228" s="10"/>
      <c r="J1228" s="10"/>
      <c r="K1228" s="10">
        <v>1008</v>
      </c>
      <c r="L1228" s="10">
        <v>560</v>
      </c>
      <c r="M1228" s="10">
        <v>5741.8</v>
      </c>
      <c r="N1228"/>
    </row>
    <row r="1229" spans="1:14" ht="15.75" x14ac:dyDescent="0.25">
      <c r="A1229" s="9" t="s">
        <v>1570</v>
      </c>
      <c r="B1229" s="10">
        <v>1043.28</v>
      </c>
      <c r="C1229" s="10">
        <v>149.04</v>
      </c>
      <c r="D1229" s="10">
        <v>300.95999999999998</v>
      </c>
      <c r="E1229" s="10">
        <v>902.88</v>
      </c>
      <c r="F1229" s="10"/>
      <c r="G1229" s="10">
        <v>777.48</v>
      </c>
      <c r="H1229" s="10"/>
      <c r="I1229" s="10">
        <v>752.4</v>
      </c>
      <c r="J1229" s="10">
        <v>451.44</v>
      </c>
      <c r="K1229" s="10">
        <v>1203.8399999999999</v>
      </c>
      <c r="L1229" s="10">
        <v>150.47999999999999</v>
      </c>
      <c r="M1229" s="10">
        <v>5731.8</v>
      </c>
      <c r="N1229"/>
    </row>
    <row r="1230" spans="1:14" ht="15.75" x14ac:dyDescent="0.25">
      <c r="A1230" s="9" t="s">
        <v>1679</v>
      </c>
      <c r="B1230" s="10">
        <v>270.72000000000003</v>
      </c>
      <c r="C1230" s="10">
        <v>541.44000000000005</v>
      </c>
      <c r="D1230" s="10"/>
      <c r="E1230" s="10">
        <v>1422</v>
      </c>
      <c r="F1230" s="10"/>
      <c r="G1230" s="10">
        <v>284.39999999999998</v>
      </c>
      <c r="H1230" s="10"/>
      <c r="I1230" s="10"/>
      <c r="J1230" s="10">
        <v>888.75</v>
      </c>
      <c r="K1230" s="10">
        <v>1741.95</v>
      </c>
      <c r="L1230" s="10">
        <v>568.79999999999995</v>
      </c>
      <c r="M1230" s="10">
        <v>5718.06</v>
      </c>
      <c r="N1230"/>
    </row>
    <row r="1231" spans="1:14" ht="15.75" x14ac:dyDescent="0.25">
      <c r="A1231" s="9" t="s">
        <v>1729</v>
      </c>
      <c r="B1231" s="10">
        <v>662.4</v>
      </c>
      <c r="C1231" s="10">
        <v>331.2</v>
      </c>
      <c r="D1231" s="10">
        <v>348.48</v>
      </c>
      <c r="E1231" s="10">
        <v>435.6</v>
      </c>
      <c r="F1231" s="10">
        <v>261.36</v>
      </c>
      <c r="G1231" s="10">
        <v>174.24</v>
      </c>
      <c r="H1231" s="10"/>
      <c r="I1231" s="10">
        <v>348.48</v>
      </c>
      <c r="J1231" s="10">
        <v>348.48</v>
      </c>
      <c r="K1231" s="10">
        <v>1219.68</v>
      </c>
      <c r="L1231" s="10">
        <v>1568.16</v>
      </c>
      <c r="M1231" s="10">
        <v>5698.08</v>
      </c>
      <c r="N1231"/>
    </row>
    <row r="1232" spans="1:14" ht="15.75" x14ac:dyDescent="0.25">
      <c r="A1232" s="9" t="s">
        <v>1171</v>
      </c>
      <c r="B1232" s="10"/>
      <c r="C1232" s="10"/>
      <c r="D1232" s="10">
        <v>5670.9</v>
      </c>
      <c r="E1232" s="10"/>
      <c r="F1232" s="10"/>
      <c r="G1232" s="10"/>
      <c r="H1232" s="10"/>
      <c r="I1232" s="10"/>
      <c r="J1232" s="10"/>
      <c r="K1232" s="10"/>
      <c r="L1232" s="10"/>
      <c r="M1232" s="10">
        <v>5670.9</v>
      </c>
      <c r="N1232"/>
    </row>
    <row r="1233" spans="1:14" ht="15.75" x14ac:dyDescent="0.25">
      <c r="A1233" s="9" t="s">
        <v>2629</v>
      </c>
      <c r="B1233" s="10"/>
      <c r="C1233" s="10"/>
      <c r="D1233" s="10">
        <v>150.47999999999999</v>
      </c>
      <c r="E1233" s="10">
        <v>150.47999999999999</v>
      </c>
      <c r="F1233" s="10"/>
      <c r="G1233" s="10"/>
      <c r="H1233" s="10">
        <v>169.29</v>
      </c>
      <c r="I1233" s="10"/>
      <c r="J1233" s="10">
        <v>601.91999999999996</v>
      </c>
      <c r="K1233" s="10">
        <v>4589.6400000000003</v>
      </c>
      <c r="L1233" s="10"/>
      <c r="M1233" s="10">
        <v>5661.81</v>
      </c>
      <c r="N1233"/>
    </row>
    <row r="1234" spans="1:14" ht="15.75" x14ac:dyDescent="0.25">
      <c r="A1234" s="9" t="s">
        <v>1506</v>
      </c>
      <c r="B1234" s="10"/>
      <c r="C1234" s="10">
        <v>412.2</v>
      </c>
      <c r="D1234" s="10">
        <v>432.72</v>
      </c>
      <c r="E1234" s="10">
        <v>1730.88</v>
      </c>
      <c r="F1234" s="10"/>
      <c r="G1234" s="10">
        <v>432.72</v>
      </c>
      <c r="H1234" s="10"/>
      <c r="I1234" s="10">
        <v>432.72</v>
      </c>
      <c r="J1234" s="10">
        <v>919.53</v>
      </c>
      <c r="K1234" s="10">
        <v>1298.1600000000001</v>
      </c>
      <c r="L1234" s="10"/>
      <c r="M1234" s="10">
        <v>5658.93</v>
      </c>
      <c r="N1234"/>
    </row>
    <row r="1235" spans="1:14" ht="15.75" x14ac:dyDescent="0.25">
      <c r="A1235" s="9" t="s">
        <v>3657</v>
      </c>
      <c r="B1235" s="10"/>
      <c r="C1235" s="10"/>
      <c r="D1235" s="10"/>
      <c r="E1235" s="10"/>
      <c r="F1235" s="10"/>
      <c r="G1235" s="10"/>
      <c r="H1235" s="10"/>
      <c r="I1235" s="10">
        <v>2984.9</v>
      </c>
      <c r="J1235" s="10"/>
      <c r="K1235" s="10"/>
      <c r="L1235" s="10">
        <v>2673.04</v>
      </c>
      <c r="M1235" s="10">
        <v>5657.94</v>
      </c>
      <c r="N1235"/>
    </row>
    <row r="1236" spans="1:14" ht="15.75" x14ac:dyDescent="0.25">
      <c r="A1236" s="9" t="s">
        <v>3658</v>
      </c>
      <c r="B1236" s="10"/>
      <c r="C1236" s="10"/>
      <c r="D1236" s="10"/>
      <c r="E1236" s="10"/>
      <c r="F1236" s="10"/>
      <c r="G1236" s="10"/>
      <c r="H1236" s="10"/>
      <c r="I1236" s="10"/>
      <c r="J1236" s="10"/>
      <c r="K1236" s="10"/>
      <c r="L1236" s="10">
        <v>5646</v>
      </c>
      <c r="M1236" s="10">
        <v>5646</v>
      </c>
      <c r="N1236"/>
    </row>
    <row r="1237" spans="1:14" ht="15.75" x14ac:dyDescent="0.25">
      <c r="A1237" s="9" t="s">
        <v>3659</v>
      </c>
      <c r="B1237" s="10"/>
      <c r="C1237" s="10"/>
      <c r="D1237" s="10"/>
      <c r="E1237" s="10"/>
      <c r="F1237" s="10"/>
      <c r="G1237" s="10"/>
      <c r="H1237" s="10"/>
      <c r="I1237" s="10"/>
      <c r="J1237" s="10">
        <v>5640.5</v>
      </c>
      <c r="K1237" s="10"/>
      <c r="L1237" s="10"/>
      <c r="M1237" s="10">
        <v>5640.5</v>
      </c>
      <c r="N1237"/>
    </row>
    <row r="1238" spans="1:14" ht="15.75" x14ac:dyDescent="0.25">
      <c r="A1238" s="9" t="s">
        <v>2155</v>
      </c>
      <c r="B1238" s="10"/>
      <c r="C1238" s="10"/>
      <c r="D1238" s="10">
        <v>162</v>
      </c>
      <c r="E1238" s="10">
        <v>243</v>
      </c>
      <c r="F1238" s="10">
        <v>171</v>
      </c>
      <c r="G1238" s="10">
        <v>585</v>
      </c>
      <c r="H1238" s="10">
        <v>1638</v>
      </c>
      <c r="I1238" s="10">
        <v>513</v>
      </c>
      <c r="J1238" s="10">
        <v>342</v>
      </c>
      <c r="K1238" s="10">
        <v>1467.95</v>
      </c>
      <c r="L1238" s="10">
        <v>504.9</v>
      </c>
      <c r="M1238" s="10">
        <v>5626.85</v>
      </c>
      <c r="N1238"/>
    </row>
    <row r="1239" spans="1:14" ht="15.75" x14ac:dyDescent="0.25">
      <c r="A1239" s="9" t="s">
        <v>1369</v>
      </c>
      <c r="B1239" s="10">
        <v>1427.4</v>
      </c>
      <c r="C1239" s="10">
        <v>878.4</v>
      </c>
      <c r="D1239" s="10">
        <v>335.88</v>
      </c>
      <c r="E1239" s="10">
        <v>1119.5999999999999</v>
      </c>
      <c r="F1239" s="10">
        <v>111.96</v>
      </c>
      <c r="G1239" s="10"/>
      <c r="H1239" s="10">
        <v>237.92</v>
      </c>
      <c r="I1239" s="10">
        <v>250.56</v>
      </c>
      <c r="J1239" s="10">
        <v>751.68</v>
      </c>
      <c r="K1239" s="10"/>
      <c r="L1239" s="10">
        <v>501.12</v>
      </c>
      <c r="M1239" s="10">
        <v>5614.52</v>
      </c>
      <c r="N1239"/>
    </row>
    <row r="1240" spans="1:14" ht="15.75" x14ac:dyDescent="0.25">
      <c r="A1240" s="9" t="s">
        <v>1273</v>
      </c>
      <c r="B1240" s="10"/>
      <c r="C1240" s="10">
        <v>1351.2</v>
      </c>
      <c r="D1240" s="10">
        <v>225.2</v>
      </c>
      <c r="E1240" s="10">
        <v>2252</v>
      </c>
      <c r="F1240" s="10">
        <v>900.8</v>
      </c>
      <c r="G1240" s="10"/>
      <c r="H1240" s="10"/>
      <c r="I1240" s="10">
        <v>215.2</v>
      </c>
      <c r="J1240" s="10"/>
      <c r="K1240" s="10">
        <v>439.2</v>
      </c>
      <c r="L1240" s="10">
        <v>219.6</v>
      </c>
      <c r="M1240" s="10">
        <v>5603.2</v>
      </c>
      <c r="N1240"/>
    </row>
    <row r="1241" spans="1:14" ht="15.75" x14ac:dyDescent="0.25">
      <c r="A1241" s="9" t="s">
        <v>3660</v>
      </c>
      <c r="B1241" s="10"/>
      <c r="C1241" s="10"/>
      <c r="D1241" s="10"/>
      <c r="E1241" s="10"/>
      <c r="F1241" s="10"/>
      <c r="G1241" s="10"/>
      <c r="H1241" s="10"/>
      <c r="I1241" s="10">
        <v>2730</v>
      </c>
      <c r="J1241" s="10"/>
      <c r="K1241" s="10">
        <v>2866.4</v>
      </c>
      <c r="L1241" s="10"/>
      <c r="M1241" s="10">
        <v>5596.4</v>
      </c>
      <c r="N1241"/>
    </row>
    <row r="1242" spans="1:14" ht="15.75" x14ac:dyDescent="0.25">
      <c r="A1242" s="9" t="s">
        <v>1345</v>
      </c>
      <c r="B1242" s="10">
        <v>287</v>
      </c>
      <c r="C1242" s="10">
        <v>1035.26</v>
      </c>
      <c r="D1242" s="10">
        <v>276.75</v>
      </c>
      <c r="E1242" s="10">
        <v>386.43</v>
      </c>
      <c r="F1242" s="10">
        <v>1071.1300000000001</v>
      </c>
      <c r="G1242" s="10">
        <v>1055.76</v>
      </c>
      <c r="H1242" s="10">
        <v>866.13</v>
      </c>
      <c r="I1242" s="10"/>
      <c r="J1242" s="10">
        <v>394.63</v>
      </c>
      <c r="K1242" s="10">
        <v>106.5</v>
      </c>
      <c r="L1242" s="10">
        <v>95.85</v>
      </c>
      <c r="M1242" s="10">
        <v>5575.44</v>
      </c>
      <c r="N1242"/>
    </row>
    <row r="1243" spans="1:14" ht="15.75" x14ac:dyDescent="0.25">
      <c r="A1243" s="9" t="s">
        <v>1377</v>
      </c>
      <c r="B1243" s="10"/>
      <c r="C1243" s="10"/>
      <c r="D1243" s="10">
        <v>3777.2</v>
      </c>
      <c r="E1243" s="10"/>
      <c r="F1243" s="10"/>
      <c r="G1243" s="10"/>
      <c r="H1243" s="10"/>
      <c r="I1243" s="10">
        <v>1789.2</v>
      </c>
      <c r="J1243" s="10"/>
      <c r="K1243" s="10"/>
      <c r="L1243" s="10"/>
      <c r="M1243" s="10">
        <v>5566.4</v>
      </c>
      <c r="N1243"/>
    </row>
    <row r="1244" spans="1:14" ht="15.75" x14ac:dyDescent="0.25">
      <c r="A1244" s="9" t="s">
        <v>1588</v>
      </c>
      <c r="B1244" s="10">
        <v>332.01</v>
      </c>
      <c r="C1244" s="10">
        <v>408</v>
      </c>
      <c r="D1244" s="10">
        <v>346.8</v>
      </c>
      <c r="E1244" s="10">
        <v>948.6</v>
      </c>
      <c r="F1244" s="10">
        <v>326.39999999999998</v>
      </c>
      <c r="G1244" s="10">
        <v>775.2</v>
      </c>
      <c r="H1244" s="10">
        <v>244.8</v>
      </c>
      <c r="I1244" s="10">
        <v>489.6</v>
      </c>
      <c r="J1244" s="10">
        <v>744.6</v>
      </c>
      <c r="K1244" s="10">
        <v>470</v>
      </c>
      <c r="L1244" s="10">
        <v>470</v>
      </c>
      <c r="M1244" s="10">
        <v>5556.01</v>
      </c>
      <c r="N1244"/>
    </row>
    <row r="1245" spans="1:14" ht="15.75" x14ac:dyDescent="0.25">
      <c r="A1245" s="9" t="s">
        <v>1379</v>
      </c>
      <c r="B1245" s="10">
        <v>2105.2800000000002</v>
      </c>
      <c r="C1245" s="10">
        <v>371.52</v>
      </c>
      <c r="D1245" s="10">
        <v>884.52</v>
      </c>
      <c r="E1245" s="10">
        <v>126.36</v>
      </c>
      <c r="F1245" s="10">
        <v>126.36</v>
      </c>
      <c r="G1245" s="10">
        <v>252.72</v>
      </c>
      <c r="H1245" s="10">
        <v>126.36</v>
      </c>
      <c r="I1245" s="10">
        <v>141.47999999999999</v>
      </c>
      <c r="J1245" s="10">
        <v>707.4</v>
      </c>
      <c r="K1245" s="10">
        <v>565.91999999999996</v>
      </c>
      <c r="L1245" s="10">
        <v>141.47999999999999</v>
      </c>
      <c r="M1245" s="10">
        <v>5549.4</v>
      </c>
      <c r="N1245"/>
    </row>
    <row r="1246" spans="1:14" ht="15.75" x14ac:dyDescent="0.25">
      <c r="A1246" s="9" t="s">
        <v>1183</v>
      </c>
      <c r="B1246" s="10"/>
      <c r="C1246" s="10"/>
      <c r="D1246" s="10">
        <v>1849.5</v>
      </c>
      <c r="E1246" s="10"/>
      <c r="F1246" s="10"/>
      <c r="G1246" s="10">
        <v>3699</v>
      </c>
      <c r="H1246" s="10"/>
      <c r="I1246" s="10"/>
      <c r="J1246" s="10"/>
      <c r="K1246" s="10"/>
      <c r="L1246" s="10"/>
      <c r="M1246" s="10">
        <v>5548.5</v>
      </c>
      <c r="N1246"/>
    </row>
    <row r="1247" spans="1:14" ht="15.75" x14ac:dyDescent="0.25">
      <c r="A1247" s="9" t="s">
        <v>3661</v>
      </c>
      <c r="B1247" s="10"/>
      <c r="C1247" s="10"/>
      <c r="D1247" s="10"/>
      <c r="E1247" s="10"/>
      <c r="F1247" s="10"/>
      <c r="G1247" s="10"/>
      <c r="H1247" s="10"/>
      <c r="I1247" s="10">
        <v>5540.4</v>
      </c>
      <c r="J1247" s="10"/>
      <c r="K1247" s="10"/>
      <c r="L1247" s="10"/>
      <c r="M1247" s="10">
        <v>5540.4</v>
      </c>
      <c r="N1247"/>
    </row>
    <row r="1248" spans="1:14" ht="15.75" x14ac:dyDescent="0.25">
      <c r="A1248" s="9" t="s">
        <v>3662</v>
      </c>
      <c r="B1248" s="10"/>
      <c r="C1248" s="10"/>
      <c r="D1248" s="10"/>
      <c r="E1248" s="10"/>
      <c r="F1248" s="10"/>
      <c r="G1248" s="10"/>
      <c r="H1248" s="10"/>
      <c r="I1248" s="10">
        <v>1529.64</v>
      </c>
      <c r="J1248" s="10">
        <v>4008.6</v>
      </c>
      <c r="K1248" s="10"/>
      <c r="L1248" s="10"/>
      <c r="M1248" s="10">
        <v>5538.24</v>
      </c>
      <c r="N1248"/>
    </row>
    <row r="1249" spans="1:14" ht="15.75" x14ac:dyDescent="0.25">
      <c r="A1249" s="9" t="s">
        <v>1185</v>
      </c>
      <c r="B1249" s="10">
        <v>453.6</v>
      </c>
      <c r="C1249" s="10"/>
      <c r="D1249" s="10">
        <v>1451.52</v>
      </c>
      <c r="E1249" s="10">
        <v>3628.8</v>
      </c>
      <c r="F1249" s="10"/>
      <c r="G1249" s="10"/>
      <c r="H1249" s="10"/>
      <c r="I1249" s="10"/>
      <c r="J1249" s="10"/>
      <c r="K1249" s="10"/>
      <c r="L1249" s="10"/>
      <c r="M1249" s="10">
        <v>5533.92</v>
      </c>
      <c r="N1249"/>
    </row>
    <row r="1250" spans="1:14" ht="15.75" x14ac:dyDescent="0.25">
      <c r="A1250" s="9" t="s">
        <v>2197</v>
      </c>
      <c r="B1250" s="10"/>
      <c r="C1250" s="10">
        <v>216.8</v>
      </c>
      <c r="D1250" s="10">
        <v>665.31</v>
      </c>
      <c r="E1250" s="10"/>
      <c r="F1250" s="10"/>
      <c r="G1250" s="10">
        <v>1084</v>
      </c>
      <c r="H1250" s="10">
        <v>448.51</v>
      </c>
      <c r="I1250" s="10"/>
      <c r="J1250" s="10">
        <v>1981.02</v>
      </c>
      <c r="K1250" s="10">
        <v>1138</v>
      </c>
      <c r="L1250" s="10"/>
      <c r="M1250" s="10">
        <v>5533.64</v>
      </c>
      <c r="N1250"/>
    </row>
    <row r="1251" spans="1:14" ht="15.75" x14ac:dyDescent="0.25">
      <c r="A1251" s="9" t="s">
        <v>1889</v>
      </c>
      <c r="B1251" s="10">
        <v>1034.0999999999999</v>
      </c>
      <c r="C1251" s="10"/>
      <c r="D1251" s="10">
        <v>383</v>
      </c>
      <c r="E1251" s="10"/>
      <c r="F1251" s="10">
        <v>172.35</v>
      </c>
      <c r="G1251" s="10"/>
      <c r="H1251" s="10">
        <v>2087.35</v>
      </c>
      <c r="I1251" s="10">
        <v>172.35</v>
      </c>
      <c r="J1251" s="10">
        <v>383</v>
      </c>
      <c r="K1251" s="10">
        <v>1293.5</v>
      </c>
      <c r="L1251" s="10"/>
      <c r="M1251" s="10">
        <v>5525.65</v>
      </c>
      <c r="N1251"/>
    </row>
    <row r="1252" spans="1:14" ht="15.75" x14ac:dyDescent="0.25">
      <c r="A1252" s="9" t="s">
        <v>1310</v>
      </c>
      <c r="B1252" s="10"/>
      <c r="C1252" s="10"/>
      <c r="D1252" s="10">
        <v>794.88</v>
      </c>
      <c r="E1252" s="10">
        <v>1955.52</v>
      </c>
      <c r="F1252" s="10">
        <v>1490.4</v>
      </c>
      <c r="G1252" s="10">
        <v>77.760000000000005</v>
      </c>
      <c r="H1252" s="10">
        <v>77.760000000000005</v>
      </c>
      <c r="I1252" s="10">
        <v>792.18</v>
      </c>
      <c r="J1252" s="10">
        <v>77.760000000000005</v>
      </c>
      <c r="K1252" s="10">
        <v>155.52000000000001</v>
      </c>
      <c r="L1252" s="10">
        <v>77.760000000000005</v>
      </c>
      <c r="M1252" s="10">
        <v>5499.54</v>
      </c>
      <c r="N1252"/>
    </row>
    <row r="1253" spans="1:14" ht="15.75" x14ac:dyDescent="0.25">
      <c r="A1253" s="9" t="s">
        <v>1511</v>
      </c>
      <c r="B1253" s="10">
        <v>486</v>
      </c>
      <c r="C1253" s="10">
        <v>1944</v>
      </c>
      <c r="D1253" s="10"/>
      <c r="E1253" s="10"/>
      <c r="F1253" s="10"/>
      <c r="G1253" s="10">
        <v>558</v>
      </c>
      <c r="H1253" s="10"/>
      <c r="I1253" s="10">
        <v>2500</v>
      </c>
      <c r="J1253" s="10"/>
      <c r="K1253" s="10"/>
      <c r="L1253" s="10"/>
      <c r="M1253" s="10">
        <v>5488</v>
      </c>
      <c r="N1253"/>
    </row>
    <row r="1254" spans="1:14" ht="15.75" x14ac:dyDescent="0.25">
      <c r="A1254" s="9" t="s">
        <v>1627</v>
      </c>
      <c r="B1254" s="10">
        <v>227.52</v>
      </c>
      <c r="C1254" s="10">
        <v>255.96</v>
      </c>
      <c r="D1254" s="10">
        <v>753.48</v>
      </c>
      <c r="E1254" s="10">
        <v>608.58000000000004</v>
      </c>
      <c r="F1254" s="10">
        <v>347.76</v>
      </c>
      <c r="G1254" s="10">
        <v>376.74</v>
      </c>
      <c r="H1254" s="10"/>
      <c r="I1254" s="10">
        <v>376.74</v>
      </c>
      <c r="J1254" s="10">
        <v>1188.18</v>
      </c>
      <c r="K1254" s="10">
        <v>740.6</v>
      </c>
      <c r="L1254" s="10">
        <v>608.58000000000004</v>
      </c>
      <c r="M1254" s="10">
        <v>5484.14</v>
      </c>
      <c r="N1254"/>
    </row>
    <row r="1255" spans="1:14" ht="15.75" x14ac:dyDescent="0.25">
      <c r="A1255" s="9" t="s">
        <v>1607</v>
      </c>
      <c r="B1255" s="10">
        <v>743.04</v>
      </c>
      <c r="C1255" s="10"/>
      <c r="D1255" s="10">
        <v>195.12</v>
      </c>
      <c r="E1255" s="10">
        <v>829.26</v>
      </c>
      <c r="F1255" s="10">
        <v>780.48</v>
      </c>
      <c r="G1255" s="10"/>
      <c r="H1255" s="10">
        <v>390.24</v>
      </c>
      <c r="I1255" s="10">
        <v>975.6</v>
      </c>
      <c r="J1255" s="10"/>
      <c r="K1255" s="10">
        <v>975.6</v>
      </c>
      <c r="L1255" s="10">
        <v>585.36</v>
      </c>
      <c r="M1255" s="10">
        <v>5474.7</v>
      </c>
      <c r="N1255"/>
    </row>
    <row r="1256" spans="1:14" ht="15.75" x14ac:dyDescent="0.25">
      <c r="A1256" s="9" t="s">
        <v>1191</v>
      </c>
      <c r="B1256" s="10">
        <v>1952</v>
      </c>
      <c r="C1256" s="10"/>
      <c r="D1256" s="10">
        <v>3521</v>
      </c>
      <c r="E1256" s="10"/>
      <c r="F1256" s="10"/>
      <c r="G1256" s="10"/>
      <c r="H1256" s="10"/>
      <c r="I1256" s="10"/>
      <c r="J1256" s="10"/>
      <c r="K1256" s="10"/>
      <c r="L1256" s="10"/>
      <c r="M1256" s="10">
        <v>5473</v>
      </c>
      <c r="N1256"/>
    </row>
    <row r="1257" spans="1:14" ht="15.75" x14ac:dyDescent="0.25">
      <c r="A1257" s="9" t="s">
        <v>1192</v>
      </c>
      <c r="B1257" s="10"/>
      <c r="C1257" s="10"/>
      <c r="D1257" s="10">
        <v>2879.5</v>
      </c>
      <c r="E1257" s="10"/>
      <c r="F1257" s="10">
        <v>2591.5500000000002</v>
      </c>
      <c r="G1257" s="10"/>
      <c r="H1257" s="10"/>
      <c r="I1257" s="10"/>
      <c r="J1257" s="10"/>
      <c r="K1257" s="10"/>
      <c r="L1257" s="10"/>
      <c r="M1257" s="10">
        <v>5471.05</v>
      </c>
      <c r="N1257"/>
    </row>
    <row r="1258" spans="1:14" ht="15.75" x14ac:dyDescent="0.25">
      <c r="A1258" s="9" t="s">
        <v>1194</v>
      </c>
      <c r="B1258" s="10">
        <v>2729.5</v>
      </c>
      <c r="C1258" s="10"/>
      <c r="D1258" s="10"/>
      <c r="E1258" s="10"/>
      <c r="F1258" s="10">
        <v>2729.5</v>
      </c>
      <c r="G1258" s="10"/>
      <c r="H1258" s="10"/>
      <c r="I1258" s="10"/>
      <c r="J1258" s="10"/>
      <c r="K1258" s="10"/>
      <c r="L1258" s="10"/>
      <c r="M1258" s="10">
        <v>5459</v>
      </c>
      <c r="N1258"/>
    </row>
    <row r="1259" spans="1:14" ht="15.75" x14ac:dyDescent="0.25">
      <c r="A1259" s="9" t="s">
        <v>1197</v>
      </c>
      <c r="B1259" s="10"/>
      <c r="C1259" s="10"/>
      <c r="D1259" s="10"/>
      <c r="E1259" s="10"/>
      <c r="F1259" s="10">
        <v>5440</v>
      </c>
      <c r="G1259" s="10"/>
      <c r="H1259" s="10"/>
      <c r="I1259" s="10"/>
      <c r="J1259" s="10"/>
      <c r="K1259" s="10"/>
      <c r="L1259" s="10"/>
      <c r="M1259" s="10">
        <v>5440</v>
      </c>
      <c r="N1259"/>
    </row>
    <row r="1260" spans="1:14" ht="15.75" x14ac:dyDescent="0.25">
      <c r="A1260" s="9" t="s">
        <v>1199</v>
      </c>
      <c r="B1260" s="10"/>
      <c r="C1260" s="10"/>
      <c r="D1260" s="10">
        <v>1223.0999999999999</v>
      </c>
      <c r="E1260" s="10">
        <v>2853.9</v>
      </c>
      <c r="F1260" s="10">
        <v>1359</v>
      </c>
      <c r="G1260" s="10"/>
      <c r="H1260" s="10"/>
      <c r="I1260" s="10"/>
      <c r="J1260" s="10"/>
      <c r="K1260" s="10"/>
      <c r="L1260" s="10"/>
      <c r="M1260" s="10">
        <v>5436</v>
      </c>
      <c r="N1260"/>
    </row>
    <row r="1261" spans="1:14" ht="15.75" x14ac:dyDescent="0.25">
      <c r="A1261" s="9" t="s">
        <v>1200</v>
      </c>
      <c r="B1261" s="10"/>
      <c r="C1261" s="10"/>
      <c r="D1261" s="10">
        <v>5436</v>
      </c>
      <c r="E1261" s="10"/>
      <c r="F1261" s="10"/>
      <c r="G1261" s="10"/>
      <c r="H1261" s="10"/>
      <c r="I1261" s="10"/>
      <c r="J1261" s="10"/>
      <c r="K1261" s="10"/>
      <c r="L1261" s="10"/>
      <c r="M1261" s="10">
        <v>5436</v>
      </c>
      <c r="N1261"/>
    </row>
    <row r="1262" spans="1:14" ht="15.75" x14ac:dyDescent="0.25">
      <c r="A1262" s="9" t="s">
        <v>1239</v>
      </c>
      <c r="B1262" s="10"/>
      <c r="C1262" s="10"/>
      <c r="D1262" s="10">
        <v>3104.64</v>
      </c>
      <c r="E1262" s="10">
        <v>1940.4</v>
      </c>
      <c r="F1262" s="10"/>
      <c r="G1262" s="10"/>
      <c r="H1262" s="10"/>
      <c r="I1262" s="10">
        <v>194.04</v>
      </c>
      <c r="J1262" s="10"/>
      <c r="K1262" s="10">
        <v>194.04</v>
      </c>
      <c r="L1262" s="10"/>
      <c r="M1262" s="10">
        <v>5433.12</v>
      </c>
      <c r="N1262"/>
    </row>
    <row r="1263" spans="1:14" ht="15.75" x14ac:dyDescent="0.25">
      <c r="A1263" s="9" t="s">
        <v>1203</v>
      </c>
      <c r="B1263" s="10"/>
      <c r="C1263" s="10"/>
      <c r="D1263" s="10"/>
      <c r="E1263" s="10">
        <v>5429</v>
      </c>
      <c r="F1263" s="10"/>
      <c r="G1263" s="10"/>
      <c r="H1263" s="10"/>
      <c r="I1263" s="10"/>
      <c r="J1263" s="10"/>
      <c r="K1263" s="10"/>
      <c r="L1263" s="10"/>
      <c r="M1263" s="10">
        <v>5429</v>
      </c>
      <c r="N1263"/>
    </row>
    <row r="1264" spans="1:14" ht="15.75" x14ac:dyDescent="0.25">
      <c r="A1264" s="9" t="s">
        <v>1394</v>
      </c>
      <c r="B1264" s="10">
        <v>1318.68</v>
      </c>
      <c r="C1264" s="10">
        <v>439.56</v>
      </c>
      <c r="D1264" s="10">
        <v>1344.6</v>
      </c>
      <c r="E1264" s="10">
        <v>149.4</v>
      </c>
      <c r="F1264" s="10">
        <v>385.95</v>
      </c>
      <c r="G1264" s="10">
        <v>149.4</v>
      </c>
      <c r="H1264" s="10"/>
      <c r="I1264" s="10">
        <v>298.8</v>
      </c>
      <c r="J1264" s="10">
        <v>502.2</v>
      </c>
      <c r="K1264" s="10">
        <v>837</v>
      </c>
      <c r="L1264" s="10"/>
      <c r="M1264" s="10">
        <v>5425.59</v>
      </c>
      <c r="N1264"/>
    </row>
    <row r="1265" spans="1:14" ht="15.75" x14ac:dyDescent="0.25">
      <c r="A1265" s="9" t="s">
        <v>1207</v>
      </c>
      <c r="B1265" s="10"/>
      <c r="C1265" s="10">
        <v>2061.6</v>
      </c>
      <c r="D1265" s="10">
        <v>2061.6</v>
      </c>
      <c r="E1265" s="10"/>
      <c r="F1265" s="10">
        <v>1288.5</v>
      </c>
      <c r="G1265" s="10"/>
      <c r="H1265" s="10"/>
      <c r="I1265" s="10"/>
      <c r="J1265" s="10"/>
      <c r="K1265" s="10"/>
      <c r="L1265" s="10"/>
      <c r="M1265" s="10">
        <v>5411.7</v>
      </c>
      <c r="N1265"/>
    </row>
    <row r="1266" spans="1:14" ht="15.75" x14ac:dyDescent="0.25">
      <c r="A1266" s="9" t="s">
        <v>1401</v>
      </c>
      <c r="B1266" s="10">
        <v>1802.5</v>
      </c>
      <c r="C1266" s="10"/>
      <c r="D1266" s="10"/>
      <c r="E1266" s="10"/>
      <c r="F1266" s="10"/>
      <c r="G1266" s="10">
        <v>1802.5</v>
      </c>
      <c r="H1266" s="10">
        <v>1802.5</v>
      </c>
      <c r="I1266" s="10"/>
      <c r="J1266" s="10"/>
      <c r="K1266" s="10"/>
      <c r="L1266" s="10"/>
      <c r="M1266" s="10">
        <v>5407.5</v>
      </c>
      <c r="N1266"/>
    </row>
    <row r="1267" spans="1:14" ht="15.75" x14ac:dyDescent="0.25">
      <c r="A1267" s="9" t="s">
        <v>1490</v>
      </c>
      <c r="B1267" s="10">
        <v>772.8</v>
      </c>
      <c r="C1267" s="10">
        <v>1545.6</v>
      </c>
      <c r="D1267" s="10"/>
      <c r="E1267" s="10">
        <v>257.60000000000002</v>
      </c>
      <c r="F1267" s="10">
        <v>515.20000000000005</v>
      </c>
      <c r="G1267" s="10">
        <v>257.60000000000002</v>
      </c>
      <c r="H1267" s="10"/>
      <c r="I1267" s="10"/>
      <c r="J1267" s="10">
        <v>257.60000000000002</v>
      </c>
      <c r="K1267" s="10">
        <v>283.43</v>
      </c>
      <c r="L1267" s="10">
        <v>1511.64</v>
      </c>
      <c r="M1267" s="10">
        <v>5401.47</v>
      </c>
      <c r="N1267"/>
    </row>
    <row r="1268" spans="1:14" ht="15.75" x14ac:dyDescent="0.25">
      <c r="A1268" s="9" t="s">
        <v>1470</v>
      </c>
      <c r="B1268" s="10">
        <v>294.25</v>
      </c>
      <c r="C1268" s="10">
        <v>160.5</v>
      </c>
      <c r="D1268" s="10">
        <v>1465.9</v>
      </c>
      <c r="E1268" s="10">
        <v>453.15</v>
      </c>
      <c r="F1268" s="10">
        <v>551.04999999999995</v>
      </c>
      <c r="G1268" s="10">
        <v>492.2</v>
      </c>
      <c r="H1268" s="10">
        <v>203.3</v>
      </c>
      <c r="I1268" s="10">
        <v>326.35000000000002</v>
      </c>
      <c r="J1268" s="10">
        <v>700.85</v>
      </c>
      <c r="K1268" s="10">
        <v>661.05</v>
      </c>
      <c r="L1268" s="10">
        <v>55.35</v>
      </c>
      <c r="M1268" s="10">
        <v>5363.95</v>
      </c>
      <c r="N1268"/>
    </row>
    <row r="1269" spans="1:14" ht="15.75" x14ac:dyDescent="0.25">
      <c r="A1269" s="9" t="s">
        <v>2166</v>
      </c>
      <c r="B1269" s="10"/>
      <c r="C1269" s="10"/>
      <c r="D1269" s="10">
        <v>968</v>
      </c>
      <c r="E1269" s="10"/>
      <c r="F1269" s="10"/>
      <c r="G1269" s="10"/>
      <c r="H1269" s="10"/>
      <c r="I1269" s="10"/>
      <c r="J1269" s="10">
        <v>4395</v>
      </c>
      <c r="K1269" s="10"/>
      <c r="L1269" s="10"/>
      <c r="M1269" s="10">
        <v>5363</v>
      </c>
      <c r="N1269"/>
    </row>
    <row r="1270" spans="1:14" ht="15.75" x14ac:dyDescent="0.25">
      <c r="A1270" s="9" t="s">
        <v>1214</v>
      </c>
      <c r="B1270" s="10">
        <v>1723.05</v>
      </c>
      <c r="C1270" s="10"/>
      <c r="D1270" s="10"/>
      <c r="E1270" s="10"/>
      <c r="F1270" s="10">
        <v>3637.55</v>
      </c>
      <c r="G1270" s="10"/>
      <c r="H1270" s="10"/>
      <c r="I1270" s="10"/>
      <c r="J1270" s="10"/>
      <c r="K1270" s="10"/>
      <c r="L1270" s="10"/>
      <c r="M1270" s="10">
        <v>5360.6</v>
      </c>
      <c r="N1270"/>
    </row>
    <row r="1271" spans="1:14" ht="15.75" x14ac:dyDescent="0.25">
      <c r="A1271" s="9" t="s">
        <v>1215</v>
      </c>
      <c r="B1271" s="10">
        <v>1914.5</v>
      </c>
      <c r="C1271" s="10"/>
      <c r="D1271" s="10">
        <v>1723.05</v>
      </c>
      <c r="E1271" s="10">
        <v>1723.05</v>
      </c>
      <c r="F1271" s="10"/>
      <c r="G1271" s="10"/>
      <c r="H1271" s="10"/>
      <c r="I1271" s="10"/>
      <c r="J1271" s="10"/>
      <c r="K1271" s="10"/>
      <c r="L1271" s="10"/>
      <c r="M1271" s="10">
        <v>5360.6</v>
      </c>
      <c r="N1271"/>
    </row>
    <row r="1272" spans="1:14" ht="15.75" x14ac:dyDescent="0.25">
      <c r="A1272" s="9" t="s">
        <v>3663</v>
      </c>
      <c r="B1272" s="10"/>
      <c r="C1272" s="10"/>
      <c r="D1272" s="10"/>
      <c r="E1272" s="10"/>
      <c r="F1272" s="10"/>
      <c r="G1272" s="10"/>
      <c r="H1272" s="10"/>
      <c r="I1272" s="10">
        <v>3385.8</v>
      </c>
      <c r="J1272" s="10">
        <v>1069.2</v>
      </c>
      <c r="K1272" s="10">
        <v>886.05</v>
      </c>
      <c r="L1272" s="10"/>
      <c r="M1272" s="10">
        <v>5341.05</v>
      </c>
      <c r="N1272"/>
    </row>
    <row r="1273" spans="1:14" ht="15.75" x14ac:dyDescent="0.25">
      <c r="A1273" s="9" t="s">
        <v>3664</v>
      </c>
      <c r="B1273" s="10"/>
      <c r="C1273" s="10"/>
      <c r="D1273" s="10"/>
      <c r="E1273" s="10"/>
      <c r="F1273" s="10"/>
      <c r="G1273" s="10"/>
      <c r="H1273" s="10"/>
      <c r="I1273" s="10"/>
      <c r="J1273" s="10"/>
      <c r="K1273" s="10">
        <v>5334</v>
      </c>
      <c r="L1273" s="10"/>
      <c r="M1273" s="10">
        <v>5334</v>
      </c>
      <c r="N1273"/>
    </row>
    <row r="1274" spans="1:14" ht="15.75" x14ac:dyDescent="0.25">
      <c r="A1274" s="9" t="s">
        <v>1501</v>
      </c>
      <c r="B1274" s="10">
        <v>284.32</v>
      </c>
      <c r="C1274" s="10">
        <v>569.79</v>
      </c>
      <c r="D1274" s="10">
        <v>604.79999999999995</v>
      </c>
      <c r="E1274" s="10">
        <v>1134</v>
      </c>
      <c r="F1274" s="10">
        <v>270</v>
      </c>
      <c r="G1274" s="10">
        <v>270</v>
      </c>
      <c r="H1274" s="10">
        <v>475.2</v>
      </c>
      <c r="I1274" s="10">
        <v>617.37</v>
      </c>
      <c r="J1274" s="10"/>
      <c r="K1274" s="10">
        <v>968.4</v>
      </c>
      <c r="L1274" s="10">
        <v>108.95</v>
      </c>
      <c r="M1274" s="10">
        <v>5302.83</v>
      </c>
      <c r="N1274"/>
    </row>
    <row r="1275" spans="1:14" ht="15.75" x14ac:dyDescent="0.25">
      <c r="A1275" s="9" t="s">
        <v>1497</v>
      </c>
      <c r="B1275" s="10">
        <v>287.27999999999997</v>
      </c>
      <c r="C1275" s="10">
        <v>329.46</v>
      </c>
      <c r="D1275" s="10">
        <v>869.4</v>
      </c>
      <c r="E1275" s="10">
        <v>1035</v>
      </c>
      <c r="F1275" s="10">
        <v>322</v>
      </c>
      <c r="G1275" s="10">
        <v>346.74</v>
      </c>
      <c r="H1275" s="10">
        <v>289.8</v>
      </c>
      <c r="I1275" s="10">
        <v>207</v>
      </c>
      <c r="J1275" s="10">
        <v>538.20000000000005</v>
      </c>
      <c r="K1275" s="10">
        <v>621</v>
      </c>
      <c r="L1275" s="10">
        <v>455.4</v>
      </c>
      <c r="M1275" s="10">
        <v>5301.28</v>
      </c>
      <c r="N1275"/>
    </row>
    <row r="1276" spans="1:14" ht="15.75" x14ac:dyDescent="0.25">
      <c r="A1276" s="9" t="s">
        <v>1586</v>
      </c>
      <c r="B1276" s="10"/>
      <c r="C1276" s="10">
        <v>1307</v>
      </c>
      <c r="D1276" s="10"/>
      <c r="E1276" s="10"/>
      <c r="F1276" s="10"/>
      <c r="G1276" s="10">
        <v>1307</v>
      </c>
      <c r="H1276" s="10"/>
      <c r="I1276" s="10">
        <v>1307</v>
      </c>
      <c r="J1276" s="10"/>
      <c r="K1276" s="10">
        <v>1359.5</v>
      </c>
      <c r="L1276" s="10"/>
      <c r="M1276" s="10">
        <v>5280.5</v>
      </c>
      <c r="N1276"/>
    </row>
    <row r="1277" spans="1:14" ht="15.75" x14ac:dyDescent="0.25">
      <c r="A1277" s="9" t="s">
        <v>1604</v>
      </c>
      <c r="B1277" s="10">
        <v>496.08</v>
      </c>
      <c r="C1277" s="10">
        <v>1550.25</v>
      </c>
      <c r="D1277" s="10"/>
      <c r="E1277" s="10"/>
      <c r="F1277" s="10"/>
      <c r="G1277" s="10">
        <v>1021.68</v>
      </c>
      <c r="H1277" s="10"/>
      <c r="I1277" s="10"/>
      <c r="J1277" s="10">
        <v>1103.76</v>
      </c>
      <c r="K1277" s="10">
        <v>1103.76</v>
      </c>
      <c r="L1277" s="10"/>
      <c r="M1277" s="10">
        <v>5275.53</v>
      </c>
      <c r="N1277"/>
    </row>
    <row r="1278" spans="1:14" ht="15.75" x14ac:dyDescent="0.25">
      <c r="A1278" s="9" t="s">
        <v>1582</v>
      </c>
      <c r="B1278" s="10">
        <v>2631.6</v>
      </c>
      <c r="C1278" s="10"/>
      <c r="D1278" s="10"/>
      <c r="E1278" s="10"/>
      <c r="F1278" s="10"/>
      <c r="G1278" s="10"/>
      <c r="H1278" s="10"/>
      <c r="I1278" s="10">
        <v>2631.6</v>
      </c>
      <c r="J1278" s="10"/>
      <c r="K1278" s="10"/>
      <c r="L1278" s="10"/>
      <c r="M1278" s="10">
        <v>5263.2</v>
      </c>
      <c r="N1278"/>
    </row>
    <row r="1279" spans="1:14" ht="15.75" x14ac:dyDescent="0.25">
      <c r="A1279" s="9" t="s">
        <v>2858</v>
      </c>
      <c r="B1279" s="10"/>
      <c r="C1279" s="10">
        <v>170</v>
      </c>
      <c r="D1279" s="10"/>
      <c r="E1279" s="10"/>
      <c r="F1279" s="10"/>
      <c r="G1279" s="10"/>
      <c r="H1279" s="10"/>
      <c r="I1279" s="10"/>
      <c r="J1279" s="10">
        <v>4550</v>
      </c>
      <c r="K1279" s="10">
        <v>525</v>
      </c>
      <c r="L1279" s="10"/>
      <c r="M1279" s="10">
        <v>5245</v>
      </c>
      <c r="N1279"/>
    </row>
    <row r="1280" spans="1:14" ht="15.75" x14ac:dyDescent="0.25">
      <c r="A1280" s="9" t="s">
        <v>1398</v>
      </c>
      <c r="B1280" s="10">
        <v>478.8</v>
      </c>
      <c r="C1280" s="10">
        <v>589.95000000000005</v>
      </c>
      <c r="D1280" s="10">
        <v>855.54</v>
      </c>
      <c r="E1280" s="10">
        <v>1128.96</v>
      </c>
      <c r="F1280" s="10">
        <v>352.8</v>
      </c>
      <c r="G1280" s="10">
        <v>211.68</v>
      </c>
      <c r="H1280" s="10">
        <v>79.38</v>
      </c>
      <c r="I1280" s="10">
        <v>158.76</v>
      </c>
      <c r="J1280" s="10">
        <v>917.28</v>
      </c>
      <c r="K1280" s="10">
        <v>141.12</v>
      </c>
      <c r="L1280" s="10">
        <v>299.88</v>
      </c>
      <c r="M1280" s="10">
        <v>5214.1499999999996</v>
      </c>
      <c r="N1280"/>
    </row>
    <row r="1281" spans="1:14" ht="15.75" x14ac:dyDescent="0.25">
      <c r="A1281" s="9" t="s">
        <v>1630</v>
      </c>
      <c r="B1281" s="10">
        <v>1085.04</v>
      </c>
      <c r="C1281" s="10">
        <v>394.56</v>
      </c>
      <c r="D1281" s="10">
        <v>414.72</v>
      </c>
      <c r="E1281" s="10">
        <v>311.04000000000002</v>
      </c>
      <c r="F1281" s="10">
        <v>207.36</v>
      </c>
      <c r="G1281" s="10"/>
      <c r="H1281" s="10"/>
      <c r="I1281" s="10">
        <v>622.08000000000004</v>
      </c>
      <c r="J1281" s="10"/>
      <c r="K1281" s="10">
        <v>1244.1600000000001</v>
      </c>
      <c r="L1281" s="10">
        <v>933.12</v>
      </c>
      <c r="M1281" s="10">
        <v>5212.08</v>
      </c>
      <c r="N1281"/>
    </row>
    <row r="1282" spans="1:14" ht="15.75" x14ac:dyDescent="0.25">
      <c r="A1282" s="9" t="s">
        <v>1427</v>
      </c>
      <c r="B1282" s="10"/>
      <c r="C1282" s="10"/>
      <c r="D1282" s="10">
        <v>3465</v>
      </c>
      <c r="E1282" s="10"/>
      <c r="F1282" s="10"/>
      <c r="G1282" s="10"/>
      <c r="H1282" s="10"/>
      <c r="I1282" s="10"/>
      <c r="J1282" s="10">
        <v>1732.5</v>
      </c>
      <c r="K1282" s="10"/>
      <c r="L1282" s="10"/>
      <c r="M1282" s="10">
        <v>5197.5</v>
      </c>
      <c r="N1282"/>
    </row>
    <row r="1283" spans="1:14" ht="15.75" x14ac:dyDescent="0.25">
      <c r="A1283" s="9" t="s">
        <v>1411</v>
      </c>
      <c r="B1283" s="10"/>
      <c r="C1283" s="10"/>
      <c r="D1283" s="10"/>
      <c r="E1283" s="10"/>
      <c r="F1283" s="10">
        <v>1788.5</v>
      </c>
      <c r="G1283" s="10">
        <v>1788.5</v>
      </c>
      <c r="H1283" s="10">
        <v>1609.65</v>
      </c>
      <c r="I1283" s="10"/>
      <c r="J1283" s="10"/>
      <c r="K1283" s="10"/>
      <c r="L1283" s="10"/>
      <c r="M1283" s="10">
        <v>5186.6499999999996</v>
      </c>
      <c r="N1283"/>
    </row>
    <row r="1284" spans="1:14" ht="15.75" x14ac:dyDescent="0.25">
      <c r="A1284" s="9" t="s">
        <v>1533</v>
      </c>
      <c r="B1284" s="10">
        <v>193.5</v>
      </c>
      <c r="C1284" s="10">
        <v>387</v>
      </c>
      <c r="D1284" s="10">
        <v>1075</v>
      </c>
      <c r="E1284" s="10"/>
      <c r="F1284" s="10">
        <v>1225.5</v>
      </c>
      <c r="G1284" s="10"/>
      <c r="H1284" s="10">
        <v>1290</v>
      </c>
      <c r="I1284" s="10"/>
      <c r="J1284" s="10">
        <v>430</v>
      </c>
      <c r="K1284" s="10">
        <v>580.5</v>
      </c>
      <c r="L1284" s="10"/>
      <c r="M1284" s="10">
        <v>5181.5</v>
      </c>
      <c r="N1284"/>
    </row>
    <row r="1285" spans="1:14" ht="15.75" x14ac:dyDescent="0.25">
      <c r="A1285" s="9" t="s">
        <v>1433</v>
      </c>
      <c r="B1285" s="10">
        <v>1723.05</v>
      </c>
      <c r="C1285" s="10"/>
      <c r="D1285" s="10"/>
      <c r="E1285" s="10"/>
      <c r="F1285" s="10">
        <v>1723.05</v>
      </c>
      <c r="G1285" s="10"/>
      <c r="H1285" s="10"/>
      <c r="I1285" s="10"/>
      <c r="J1285" s="10">
        <v>1723.05</v>
      </c>
      <c r="K1285" s="10"/>
      <c r="L1285" s="10"/>
      <c r="M1285" s="10">
        <v>5169.1499999999996</v>
      </c>
      <c r="N1285"/>
    </row>
    <row r="1286" spans="1:14" ht="15.75" x14ac:dyDescent="0.25">
      <c r="A1286" s="9" t="s">
        <v>3665</v>
      </c>
      <c r="B1286" s="10"/>
      <c r="C1286" s="10"/>
      <c r="D1286" s="10"/>
      <c r="E1286" s="10"/>
      <c r="F1286" s="10"/>
      <c r="G1286" s="10"/>
      <c r="H1286" s="10"/>
      <c r="I1286" s="10"/>
      <c r="J1286" s="10">
        <v>5162</v>
      </c>
      <c r="K1286" s="10"/>
      <c r="L1286" s="10"/>
      <c r="M1286" s="10">
        <v>5162</v>
      </c>
      <c r="N1286"/>
    </row>
    <row r="1287" spans="1:14" ht="15.75" x14ac:dyDescent="0.25">
      <c r="A1287" s="9" t="s">
        <v>1249</v>
      </c>
      <c r="B1287" s="10">
        <v>1043.28</v>
      </c>
      <c r="C1287" s="10">
        <v>695.52</v>
      </c>
      <c r="D1287" s="10">
        <v>1623.24</v>
      </c>
      <c r="E1287" s="10">
        <v>1419.84</v>
      </c>
      <c r="F1287" s="10"/>
      <c r="G1287" s="10">
        <v>177.48</v>
      </c>
      <c r="H1287" s="10"/>
      <c r="I1287" s="10"/>
      <c r="J1287" s="10">
        <v>194.4</v>
      </c>
      <c r="K1287" s="10"/>
      <c r="L1287" s="10"/>
      <c r="M1287" s="10">
        <v>5153.76</v>
      </c>
      <c r="N1287"/>
    </row>
    <row r="1288" spans="1:14" ht="15.75" x14ac:dyDescent="0.25">
      <c r="A1288" s="9" t="s">
        <v>2145</v>
      </c>
      <c r="B1288" s="10"/>
      <c r="C1288" s="10">
        <v>1008</v>
      </c>
      <c r="D1288" s="10"/>
      <c r="E1288" s="10"/>
      <c r="F1288" s="10"/>
      <c r="G1288" s="10"/>
      <c r="H1288" s="10">
        <v>592</v>
      </c>
      <c r="I1288" s="10"/>
      <c r="J1288" s="10">
        <v>1924</v>
      </c>
      <c r="K1288" s="10">
        <v>1628</v>
      </c>
      <c r="L1288" s="10"/>
      <c r="M1288" s="10">
        <v>5152</v>
      </c>
      <c r="N1288"/>
    </row>
    <row r="1289" spans="1:14" ht="15.75" x14ac:dyDescent="0.25">
      <c r="A1289" s="9" t="s">
        <v>1535</v>
      </c>
      <c r="B1289" s="10">
        <v>601.20000000000005</v>
      </c>
      <c r="C1289" s="10"/>
      <c r="D1289" s="10">
        <v>379.08</v>
      </c>
      <c r="E1289" s="10">
        <v>1010.88</v>
      </c>
      <c r="F1289" s="10">
        <v>505.44</v>
      </c>
      <c r="G1289" s="10">
        <v>631.79999999999995</v>
      </c>
      <c r="H1289" s="10"/>
      <c r="I1289" s="10">
        <v>631.79999999999995</v>
      </c>
      <c r="J1289" s="10"/>
      <c r="K1289" s="10">
        <v>379.08</v>
      </c>
      <c r="L1289" s="10">
        <v>1010.88</v>
      </c>
      <c r="M1289" s="10">
        <v>5150.16</v>
      </c>
      <c r="N1289"/>
    </row>
    <row r="1290" spans="1:14" ht="15.75" x14ac:dyDescent="0.25">
      <c r="A1290" s="9" t="s">
        <v>2002</v>
      </c>
      <c r="B1290" s="10">
        <v>431.28</v>
      </c>
      <c r="C1290" s="10">
        <v>431.28</v>
      </c>
      <c r="D1290" s="10"/>
      <c r="E1290" s="10"/>
      <c r="F1290" s="10"/>
      <c r="G1290" s="10">
        <v>444.24</v>
      </c>
      <c r="H1290" s="10"/>
      <c r="I1290" s="10">
        <v>479.88</v>
      </c>
      <c r="J1290" s="10"/>
      <c r="K1290" s="10">
        <v>2399.4</v>
      </c>
      <c r="L1290" s="10">
        <v>959.76</v>
      </c>
      <c r="M1290" s="10">
        <v>5145.84</v>
      </c>
      <c r="N1290"/>
    </row>
    <row r="1291" spans="1:14" ht="15.75" x14ac:dyDescent="0.25">
      <c r="A1291" s="9" t="s">
        <v>1504</v>
      </c>
      <c r="B1291" s="10">
        <v>780</v>
      </c>
      <c r="C1291" s="10">
        <v>156</v>
      </c>
      <c r="D1291" s="10">
        <v>468</v>
      </c>
      <c r="E1291" s="10">
        <v>526.5</v>
      </c>
      <c r="F1291" s="10">
        <v>468</v>
      </c>
      <c r="G1291" s="10">
        <v>780</v>
      </c>
      <c r="H1291" s="10">
        <v>663</v>
      </c>
      <c r="I1291" s="10"/>
      <c r="J1291" s="10">
        <v>936</v>
      </c>
      <c r="K1291" s="10">
        <v>184.5</v>
      </c>
      <c r="L1291" s="10">
        <v>178.97</v>
      </c>
      <c r="M1291" s="10">
        <v>5140.97</v>
      </c>
      <c r="N1291"/>
    </row>
    <row r="1292" spans="1:14" ht="15.75" x14ac:dyDescent="0.25">
      <c r="A1292" s="9" t="s">
        <v>1544</v>
      </c>
      <c r="B1292" s="10"/>
      <c r="C1292" s="10"/>
      <c r="D1292" s="10"/>
      <c r="E1292" s="10">
        <v>2322.86</v>
      </c>
      <c r="F1292" s="10"/>
      <c r="G1292" s="10">
        <v>509.9</v>
      </c>
      <c r="H1292" s="10"/>
      <c r="I1292" s="10">
        <v>1812.96</v>
      </c>
      <c r="J1292" s="10"/>
      <c r="K1292" s="10">
        <v>489.6</v>
      </c>
      <c r="L1292" s="10"/>
      <c r="M1292" s="10">
        <v>5135.32</v>
      </c>
      <c r="N1292"/>
    </row>
    <row r="1293" spans="1:14" ht="15.75" x14ac:dyDescent="0.25">
      <c r="A1293" s="9" t="s">
        <v>1606</v>
      </c>
      <c r="B1293" s="10">
        <v>228</v>
      </c>
      <c r="C1293" s="10"/>
      <c r="D1293" s="10">
        <v>1261.8399999999999</v>
      </c>
      <c r="E1293" s="10">
        <v>381.9</v>
      </c>
      <c r="F1293" s="10">
        <v>570</v>
      </c>
      <c r="G1293" s="10">
        <v>912</v>
      </c>
      <c r="H1293" s="10">
        <v>723.9</v>
      </c>
      <c r="I1293" s="10">
        <v>114</v>
      </c>
      <c r="J1293" s="10">
        <v>484.5</v>
      </c>
      <c r="K1293" s="10"/>
      <c r="L1293" s="10">
        <v>431.2</v>
      </c>
      <c r="M1293" s="10">
        <v>5107.34</v>
      </c>
      <c r="N1293"/>
    </row>
    <row r="1294" spans="1:14" ht="15.75" x14ac:dyDescent="0.25">
      <c r="A1294" s="9" t="s">
        <v>1499</v>
      </c>
      <c r="B1294" s="10">
        <v>1254.5999999999999</v>
      </c>
      <c r="C1294" s="10">
        <v>73.8</v>
      </c>
      <c r="D1294" s="10">
        <v>313.33999999999997</v>
      </c>
      <c r="E1294" s="10">
        <v>1006.48</v>
      </c>
      <c r="F1294" s="10">
        <v>237.38</v>
      </c>
      <c r="G1294" s="10">
        <v>227.88</v>
      </c>
      <c r="H1294" s="10">
        <v>227.88</v>
      </c>
      <c r="I1294" s="10">
        <v>607.67999999999995</v>
      </c>
      <c r="J1294" s="10">
        <v>227.88</v>
      </c>
      <c r="K1294" s="10">
        <v>683.64</v>
      </c>
      <c r="L1294" s="10">
        <v>227.88</v>
      </c>
      <c r="M1294" s="10">
        <v>5088.4399999999996</v>
      </c>
      <c r="N1294"/>
    </row>
    <row r="1295" spans="1:14" ht="15.75" x14ac:dyDescent="0.25">
      <c r="A1295" s="9" t="s">
        <v>1330</v>
      </c>
      <c r="B1295" s="10">
        <v>618.84</v>
      </c>
      <c r="C1295" s="10">
        <v>206.28</v>
      </c>
      <c r="D1295" s="10">
        <v>1977.57</v>
      </c>
      <c r="E1295" s="10">
        <v>1083.5999999999999</v>
      </c>
      <c r="F1295" s="10"/>
      <c r="G1295" s="10">
        <v>270.89999999999998</v>
      </c>
      <c r="H1295" s="10"/>
      <c r="I1295" s="10"/>
      <c r="J1295" s="10">
        <v>216.72</v>
      </c>
      <c r="K1295" s="10">
        <v>487.62</v>
      </c>
      <c r="L1295" s="10">
        <v>216.72</v>
      </c>
      <c r="M1295" s="10">
        <v>5078.25</v>
      </c>
      <c r="N1295"/>
    </row>
    <row r="1296" spans="1:14" ht="15.75" x14ac:dyDescent="0.25">
      <c r="A1296" s="9" t="s">
        <v>1421</v>
      </c>
      <c r="B1296" s="10">
        <v>2106</v>
      </c>
      <c r="C1296" s="10"/>
      <c r="D1296" s="10"/>
      <c r="E1296" s="10">
        <v>709.2</v>
      </c>
      <c r="F1296" s="10">
        <v>709.2</v>
      </c>
      <c r="G1296" s="10"/>
      <c r="H1296" s="10"/>
      <c r="I1296" s="10"/>
      <c r="J1296" s="10"/>
      <c r="K1296" s="10">
        <v>766.08</v>
      </c>
      <c r="L1296" s="10">
        <v>766.08</v>
      </c>
      <c r="M1296" s="10">
        <v>5056.5600000000004</v>
      </c>
      <c r="N1296"/>
    </row>
    <row r="1297" spans="1:14" ht="15.75" x14ac:dyDescent="0.25">
      <c r="A1297" s="9" t="s">
        <v>1407</v>
      </c>
      <c r="B1297" s="10">
        <v>843</v>
      </c>
      <c r="C1297" s="10"/>
      <c r="D1297" s="10">
        <v>912</v>
      </c>
      <c r="E1297" s="10">
        <v>456</v>
      </c>
      <c r="F1297" s="10">
        <v>912</v>
      </c>
      <c r="G1297" s="10">
        <v>456</v>
      </c>
      <c r="H1297" s="10"/>
      <c r="I1297" s="10">
        <v>492</v>
      </c>
      <c r="J1297" s="10"/>
      <c r="K1297" s="10">
        <v>492</v>
      </c>
      <c r="L1297" s="10">
        <v>492</v>
      </c>
      <c r="M1297" s="10">
        <v>5055</v>
      </c>
      <c r="N1297"/>
    </row>
    <row r="1298" spans="1:14" ht="15.75" x14ac:dyDescent="0.25">
      <c r="A1298" s="9" t="s">
        <v>1236</v>
      </c>
      <c r="B1298" s="10"/>
      <c r="C1298" s="10"/>
      <c r="D1298" s="10"/>
      <c r="E1298" s="10"/>
      <c r="F1298" s="10"/>
      <c r="G1298" s="10">
        <v>5052.6000000000004</v>
      </c>
      <c r="H1298" s="10"/>
      <c r="I1298" s="10"/>
      <c r="J1298" s="10"/>
      <c r="K1298" s="10"/>
      <c r="L1298" s="10"/>
      <c r="M1298" s="10">
        <v>5052.6000000000004</v>
      </c>
      <c r="N1298"/>
    </row>
    <row r="1299" spans="1:14" ht="15.75" x14ac:dyDescent="0.25">
      <c r="A1299" s="9" t="s">
        <v>1545</v>
      </c>
      <c r="B1299" s="10">
        <v>300.8</v>
      </c>
      <c r="C1299" s="10">
        <v>249.6</v>
      </c>
      <c r="D1299" s="10">
        <v>422.4</v>
      </c>
      <c r="E1299" s="10">
        <v>483.2</v>
      </c>
      <c r="F1299" s="10">
        <v>1075.2</v>
      </c>
      <c r="G1299" s="10">
        <v>300.8</v>
      </c>
      <c r="H1299" s="10">
        <v>416</v>
      </c>
      <c r="I1299" s="10">
        <v>364.8</v>
      </c>
      <c r="J1299" s="10">
        <v>608</v>
      </c>
      <c r="K1299" s="10">
        <v>267.3</v>
      </c>
      <c r="L1299" s="10">
        <v>564.29999999999995</v>
      </c>
      <c r="M1299" s="10">
        <v>5052.3999999999996</v>
      </c>
      <c r="N1299"/>
    </row>
    <row r="1300" spans="1:14" ht="15.75" x14ac:dyDescent="0.25">
      <c r="A1300" s="9" t="s">
        <v>1997</v>
      </c>
      <c r="B1300" s="10"/>
      <c r="C1300" s="10"/>
      <c r="D1300" s="10">
        <v>437.04</v>
      </c>
      <c r="E1300" s="10">
        <v>437.04</v>
      </c>
      <c r="F1300" s="10">
        <v>437.04</v>
      </c>
      <c r="G1300" s="10">
        <v>491.67</v>
      </c>
      <c r="H1300" s="10"/>
      <c r="I1300" s="10"/>
      <c r="J1300" s="10">
        <v>437.04</v>
      </c>
      <c r="K1300" s="10">
        <v>2294.46</v>
      </c>
      <c r="L1300" s="10">
        <v>491.67</v>
      </c>
      <c r="M1300" s="10">
        <v>5025.96</v>
      </c>
      <c r="N1300"/>
    </row>
    <row r="1301" spans="1:14" ht="15.75" x14ac:dyDescent="0.25">
      <c r="A1301" s="9" t="s">
        <v>1951</v>
      </c>
      <c r="B1301" s="10"/>
      <c r="C1301" s="10"/>
      <c r="D1301" s="10">
        <v>304.5</v>
      </c>
      <c r="E1301" s="10"/>
      <c r="F1301" s="10">
        <v>578.54999999999995</v>
      </c>
      <c r="G1301" s="10">
        <v>1370.25</v>
      </c>
      <c r="H1301" s="10">
        <v>548.1</v>
      </c>
      <c r="I1301" s="10">
        <v>304.5</v>
      </c>
      <c r="J1301" s="10">
        <v>548.1</v>
      </c>
      <c r="K1301" s="10"/>
      <c r="L1301" s="10">
        <v>1370.25</v>
      </c>
      <c r="M1301" s="10">
        <v>5024.25</v>
      </c>
      <c r="N1301"/>
    </row>
    <row r="1302" spans="1:14" ht="15.75" x14ac:dyDescent="0.25">
      <c r="A1302" s="9" t="s">
        <v>3666</v>
      </c>
      <c r="B1302" s="10"/>
      <c r="C1302" s="10"/>
      <c r="D1302" s="10"/>
      <c r="E1302" s="10"/>
      <c r="F1302" s="10"/>
      <c r="G1302" s="10"/>
      <c r="H1302" s="10"/>
      <c r="I1302" s="10"/>
      <c r="J1302" s="10"/>
      <c r="K1302" s="10">
        <v>717.75</v>
      </c>
      <c r="L1302" s="10">
        <v>4306.5</v>
      </c>
      <c r="M1302" s="10">
        <v>5024.25</v>
      </c>
      <c r="N1302"/>
    </row>
    <row r="1303" spans="1:14" ht="15.75" x14ac:dyDescent="0.25">
      <c r="A1303" s="9" t="s">
        <v>1611</v>
      </c>
      <c r="B1303" s="10">
        <v>2511.5</v>
      </c>
      <c r="C1303" s="10"/>
      <c r="D1303" s="10"/>
      <c r="E1303" s="10"/>
      <c r="F1303" s="10"/>
      <c r="G1303" s="10"/>
      <c r="H1303" s="10"/>
      <c r="I1303" s="10">
        <v>2511.5</v>
      </c>
      <c r="J1303" s="10"/>
      <c r="K1303" s="10"/>
      <c r="L1303" s="10"/>
      <c r="M1303" s="10">
        <v>5023</v>
      </c>
      <c r="N1303"/>
    </row>
    <row r="1304" spans="1:14" ht="15.75" x14ac:dyDescent="0.25">
      <c r="A1304" s="9" t="s">
        <v>3667</v>
      </c>
      <c r="B1304" s="10"/>
      <c r="C1304" s="10"/>
      <c r="D1304" s="10"/>
      <c r="E1304" s="10"/>
      <c r="F1304" s="10"/>
      <c r="G1304" s="10"/>
      <c r="H1304" s="10">
        <v>1274.5</v>
      </c>
      <c r="I1304" s="10">
        <v>2421.5500000000002</v>
      </c>
      <c r="J1304" s="10"/>
      <c r="K1304" s="10">
        <v>1325.5</v>
      </c>
      <c r="L1304" s="10"/>
      <c r="M1304" s="10">
        <v>5021.55</v>
      </c>
      <c r="N1304"/>
    </row>
    <row r="1305" spans="1:14" ht="15.75" x14ac:dyDescent="0.25">
      <c r="A1305" s="9" t="s">
        <v>1799</v>
      </c>
      <c r="B1305" s="10">
        <v>518.4</v>
      </c>
      <c r="C1305" s="10">
        <v>534.6</v>
      </c>
      <c r="D1305" s="10">
        <v>264.24</v>
      </c>
      <c r="E1305" s="10">
        <v>132.12</v>
      </c>
      <c r="F1305" s="10">
        <v>264.24</v>
      </c>
      <c r="G1305" s="10">
        <v>264.24</v>
      </c>
      <c r="H1305" s="10"/>
      <c r="I1305" s="10">
        <v>528.48</v>
      </c>
      <c r="J1305" s="10">
        <v>1056.96</v>
      </c>
      <c r="K1305" s="10">
        <v>528.48</v>
      </c>
      <c r="L1305" s="10">
        <v>924.84</v>
      </c>
      <c r="M1305" s="10">
        <v>5016.6000000000004</v>
      </c>
      <c r="N1305"/>
    </row>
    <row r="1306" spans="1:14" ht="15.75" x14ac:dyDescent="0.25">
      <c r="A1306" s="9" t="s">
        <v>1753</v>
      </c>
      <c r="B1306" s="10">
        <v>273.60000000000002</v>
      </c>
      <c r="C1306" s="10">
        <v>321.48</v>
      </c>
      <c r="D1306" s="10">
        <v>146.21</v>
      </c>
      <c r="E1306" s="10">
        <v>820.8</v>
      </c>
      <c r="F1306" s="10">
        <v>136.80000000000001</v>
      </c>
      <c r="G1306" s="10">
        <v>547.20000000000005</v>
      </c>
      <c r="H1306" s="10">
        <v>171</v>
      </c>
      <c r="I1306" s="10">
        <v>974.7</v>
      </c>
      <c r="J1306" s="10">
        <v>581.4</v>
      </c>
      <c r="K1306" s="10">
        <v>164</v>
      </c>
      <c r="L1306" s="10">
        <v>861</v>
      </c>
      <c r="M1306" s="10">
        <v>4998.1899999999996</v>
      </c>
      <c r="N1306"/>
    </row>
    <row r="1307" spans="1:14" ht="15.75" x14ac:dyDescent="0.25">
      <c r="A1307" s="9" t="s">
        <v>1676</v>
      </c>
      <c r="B1307" s="10">
        <v>205.2</v>
      </c>
      <c r="C1307" s="10">
        <v>205.2</v>
      </c>
      <c r="D1307" s="10">
        <v>993.6</v>
      </c>
      <c r="E1307" s="10">
        <v>662.4</v>
      </c>
      <c r="F1307" s="10">
        <v>93.15</v>
      </c>
      <c r="G1307" s="10">
        <v>689.44</v>
      </c>
      <c r="H1307" s="10">
        <v>1117.8</v>
      </c>
      <c r="I1307" s="10">
        <v>496.8</v>
      </c>
      <c r="J1307" s="10"/>
      <c r="K1307" s="10">
        <v>487.6</v>
      </c>
      <c r="L1307" s="10">
        <v>41.4</v>
      </c>
      <c r="M1307" s="10">
        <v>4992.59</v>
      </c>
      <c r="N1307"/>
    </row>
    <row r="1308" spans="1:14" ht="15.75" x14ac:dyDescent="0.25">
      <c r="A1308" s="9" t="s">
        <v>1245</v>
      </c>
      <c r="B1308" s="10">
        <v>2487</v>
      </c>
      <c r="C1308" s="10"/>
      <c r="D1308" s="10"/>
      <c r="E1308" s="10"/>
      <c r="F1308" s="10"/>
      <c r="G1308" s="10">
        <v>2487</v>
      </c>
      <c r="H1308" s="10"/>
      <c r="I1308" s="10"/>
      <c r="J1308" s="10"/>
      <c r="K1308" s="10"/>
      <c r="L1308" s="10"/>
      <c r="M1308" s="10">
        <v>4974</v>
      </c>
      <c r="N1308"/>
    </row>
    <row r="1309" spans="1:14" ht="15.75" x14ac:dyDescent="0.25">
      <c r="A1309" s="9" t="s">
        <v>1505</v>
      </c>
      <c r="B1309" s="10">
        <v>586.17999999999995</v>
      </c>
      <c r="C1309" s="10">
        <v>586.17999999999995</v>
      </c>
      <c r="D1309" s="10">
        <v>185.76</v>
      </c>
      <c r="E1309" s="10">
        <v>952.02</v>
      </c>
      <c r="F1309" s="10">
        <v>208.98</v>
      </c>
      <c r="G1309" s="10">
        <v>681.12</v>
      </c>
      <c r="H1309" s="10">
        <v>208.98</v>
      </c>
      <c r="I1309" s="10">
        <v>789.48</v>
      </c>
      <c r="J1309" s="10">
        <v>557.28</v>
      </c>
      <c r="K1309" s="10"/>
      <c r="L1309" s="10">
        <v>208.98</v>
      </c>
      <c r="M1309" s="10">
        <v>4964.96</v>
      </c>
      <c r="N1309"/>
    </row>
    <row r="1310" spans="1:14" ht="15.75" x14ac:dyDescent="0.25">
      <c r="A1310" s="9" t="s">
        <v>3668</v>
      </c>
      <c r="B1310" s="10"/>
      <c r="C1310" s="10"/>
      <c r="D1310" s="10"/>
      <c r="E1310" s="10"/>
      <c r="F1310" s="10"/>
      <c r="G1310" s="10"/>
      <c r="H1310" s="10"/>
      <c r="I1310" s="10"/>
      <c r="J1310" s="10">
        <v>4962.8</v>
      </c>
      <c r="K1310" s="10"/>
      <c r="L1310" s="10"/>
      <c r="M1310" s="10">
        <v>4962.8</v>
      </c>
      <c r="N1310"/>
    </row>
    <row r="1311" spans="1:14" ht="15.75" x14ac:dyDescent="0.25">
      <c r="A1311" s="9" t="s">
        <v>1247</v>
      </c>
      <c r="B1311" s="10"/>
      <c r="C1311" s="10"/>
      <c r="D1311" s="10"/>
      <c r="E1311" s="10"/>
      <c r="F1311" s="10">
        <v>4962.8</v>
      </c>
      <c r="G1311" s="10"/>
      <c r="H1311" s="10"/>
      <c r="I1311" s="10"/>
      <c r="J1311" s="10"/>
      <c r="K1311" s="10"/>
      <c r="L1311" s="10"/>
      <c r="M1311" s="10">
        <v>4962.8</v>
      </c>
      <c r="N1311"/>
    </row>
    <row r="1312" spans="1:14" ht="15.75" x14ac:dyDescent="0.25">
      <c r="A1312" s="9" t="s">
        <v>3669</v>
      </c>
      <c r="B1312" s="10"/>
      <c r="C1312" s="10"/>
      <c r="D1312" s="10"/>
      <c r="E1312" s="10"/>
      <c r="F1312" s="10"/>
      <c r="G1312" s="10"/>
      <c r="H1312" s="10"/>
      <c r="I1312" s="10"/>
      <c r="J1312" s="10">
        <v>4958</v>
      </c>
      <c r="K1312" s="10"/>
      <c r="L1312" s="10"/>
      <c r="M1312" s="10">
        <v>4958</v>
      </c>
      <c r="N1312"/>
    </row>
    <row r="1313" spans="1:14" ht="15.75" x14ac:dyDescent="0.25">
      <c r="A1313" s="9" t="s">
        <v>1528</v>
      </c>
      <c r="B1313" s="10">
        <v>1326.26</v>
      </c>
      <c r="C1313" s="10">
        <v>428.4</v>
      </c>
      <c r="D1313" s="10">
        <v>690</v>
      </c>
      <c r="E1313" s="10">
        <v>225</v>
      </c>
      <c r="F1313" s="10">
        <v>225</v>
      </c>
      <c r="G1313" s="10">
        <v>225</v>
      </c>
      <c r="H1313" s="10">
        <v>253.13</v>
      </c>
      <c r="I1313" s="10">
        <v>450</v>
      </c>
      <c r="J1313" s="10"/>
      <c r="K1313" s="10">
        <v>675</v>
      </c>
      <c r="L1313" s="10">
        <v>450</v>
      </c>
      <c r="M1313" s="10">
        <v>4947.79</v>
      </c>
      <c r="N1313"/>
    </row>
    <row r="1314" spans="1:14" ht="15.75" x14ac:dyDescent="0.25">
      <c r="A1314" s="9" t="s">
        <v>1250</v>
      </c>
      <c r="B1314" s="10"/>
      <c r="C1314" s="10"/>
      <c r="D1314" s="10"/>
      <c r="E1314" s="10"/>
      <c r="F1314" s="10">
        <v>4947.2</v>
      </c>
      <c r="G1314" s="10"/>
      <c r="H1314" s="10"/>
      <c r="I1314" s="10"/>
      <c r="J1314" s="10"/>
      <c r="K1314" s="10"/>
      <c r="L1314" s="10"/>
      <c r="M1314" s="10">
        <v>4947.2</v>
      </c>
      <c r="N1314"/>
    </row>
    <row r="1315" spans="1:14" ht="15.75" x14ac:dyDescent="0.25">
      <c r="A1315" s="9" t="s">
        <v>1562</v>
      </c>
      <c r="B1315" s="10">
        <v>875.39</v>
      </c>
      <c r="C1315" s="10">
        <v>857.52</v>
      </c>
      <c r="D1315" s="10">
        <v>291.60000000000002</v>
      </c>
      <c r="E1315" s="10">
        <v>583.20000000000005</v>
      </c>
      <c r="F1315" s="10"/>
      <c r="G1315" s="10">
        <v>145.80000000000001</v>
      </c>
      <c r="H1315" s="10"/>
      <c r="I1315" s="10">
        <v>659.34</v>
      </c>
      <c r="J1315" s="10">
        <v>694.62</v>
      </c>
      <c r="K1315" s="10">
        <v>653.76</v>
      </c>
      <c r="L1315" s="10">
        <v>163.44</v>
      </c>
      <c r="M1315" s="10">
        <v>4924.67</v>
      </c>
      <c r="N1315"/>
    </row>
    <row r="1316" spans="1:14" ht="15.75" x14ac:dyDescent="0.25">
      <c r="A1316" s="9" t="s">
        <v>1042</v>
      </c>
      <c r="B1316" s="10">
        <v>128.16</v>
      </c>
      <c r="C1316" s="10"/>
      <c r="D1316" s="10">
        <v>4528.8</v>
      </c>
      <c r="E1316" s="10">
        <v>266.39999999999998</v>
      </c>
      <c r="F1316" s="10"/>
      <c r="G1316" s="10"/>
      <c r="H1316" s="10"/>
      <c r="I1316" s="10"/>
      <c r="J1316" s="10"/>
      <c r="K1316" s="10"/>
      <c r="L1316" s="10"/>
      <c r="M1316" s="10">
        <v>4923.3599999999997</v>
      </c>
      <c r="N1316"/>
    </row>
    <row r="1317" spans="1:14" ht="15.75" x14ac:dyDescent="0.25">
      <c r="A1317" s="9" t="s">
        <v>1403</v>
      </c>
      <c r="B1317" s="10">
        <v>594.72</v>
      </c>
      <c r="C1317" s="10"/>
      <c r="D1317" s="10"/>
      <c r="E1317" s="10"/>
      <c r="F1317" s="10">
        <v>3004.2</v>
      </c>
      <c r="G1317" s="10"/>
      <c r="H1317" s="10"/>
      <c r="I1317" s="10"/>
      <c r="J1317" s="10">
        <v>649.08000000000004</v>
      </c>
      <c r="K1317" s="10">
        <v>649.08000000000004</v>
      </c>
      <c r="L1317" s="10"/>
      <c r="M1317" s="10">
        <v>4897.08</v>
      </c>
      <c r="N1317"/>
    </row>
    <row r="1318" spans="1:14" ht="15.75" x14ac:dyDescent="0.25">
      <c r="A1318" s="9" t="s">
        <v>1549</v>
      </c>
      <c r="B1318" s="10">
        <v>656.64</v>
      </c>
      <c r="C1318" s="10"/>
      <c r="D1318" s="10"/>
      <c r="E1318" s="10">
        <v>1034.6400000000001</v>
      </c>
      <c r="F1318" s="10">
        <v>775.98</v>
      </c>
      <c r="G1318" s="10">
        <v>344.88</v>
      </c>
      <c r="H1318" s="10"/>
      <c r="I1318" s="10"/>
      <c r="J1318" s="10">
        <v>689.76</v>
      </c>
      <c r="K1318" s="10">
        <v>1034.6400000000001</v>
      </c>
      <c r="L1318" s="10">
        <v>344.88</v>
      </c>
      <c r="M1318" s="10">
        <v>4881.42</v>
      </c>
      <c r="N1318"/>
    </row>
    <row r="1319" spans="1:14" ht="15.75" x14ac:dyDescent="0.25">
      <c r="A1319" s="9" t="s">
        <v>1257</v>
      </c>
      <c r="B1319" s="10"/>
      <c r="C1319" s="10"/>
      <c r="D1319" s="10"/>
      <c r="E1319" s="10">
        <v>2440.35</v>
      </c>
      <c r="F1319" s="10">
        <v>2440.35</v>
      </c>
      <c r="G1319" s="10"/>
      <c r="H1319" s="10"/>
      <c r="I1319" s="10"/>
      <c r="J1319" s="10"/>
      <c r="K1319" s="10"/>
      <c r="L1319" s="10"/>
      <c r="M1319" s="10">
        <v>4880.7</v>
      </c>
      <c r="N1319"/>
    </row>
    <row r="1320" spans="1:14" ht="15.75" x14ac:dyDescent="0.25">
      <c r="A1320" s="9" t="s">
        <v>1333</v>
      </c>
      <c r="B1320" s="10">
        <v>671.76</v>
      </c>
      <c r="C1320" s="10"/>
      <c r="D1320" s="10">
        <v>1383.84</v>
      </c>
      <c r="E1320" s="10">
        <v>2075.7600000000002</v>
      </c>
      <c r="F1320" s="10"/>
      <c r="G1320" s="10"/>
      <c r="H1320" s="10"/>
      <c r="I1320" s="10"/>
      <c r="J1320" s="10"/>
      <c r="K1320" s="10">
        <v>747.36</v>
      </c>
      <c r="L1320" s="10"/>
      <c r="M1320" s="10">
        <v>4878.72</v>
      </c>
      <c r="N1320"/>
    </row>
    <row r="1321" spans="1:14" ht="15.75" x14ac:dyDescent="0.25">
      <c r="A1321" s="9" t="s">
        <v>1460</v>
      </c>
      <c r="B1321" s="10">
        <v>1056</v>
      </c>
      <c r="C1321" s="10">
        <v>52.8</v>
      </c>
      <c r="D1321" s="10">
        <v>782.1</v>
      </c>
      <c r="E1321" s="10">
        <v>599.28</v>
      </c>
      <c r="F1321" s="10">
        <v>607.20000000000005</v>
      </c>
      <c r="G1321" s="10">
        <v>158.4</v>
      </c>
      <c r="H1321" s="10">
        <v>79.2</v>
      </c>
      <c r="I1321" s="10">
        <v>528</v>
      </c>
      <c r="J1321" s="10">
        <v>528</v>
      </c>
      <c r="K1321" s="10">
        <v>463.6</v>
      </c>
      <c r="L1321" s="10"/>
      <c r="M1321" s="10">
        <v>4854.58</v>
      </c>
      <c r="N1321"/>
    </row>
    <row r="1322" spans="1:14" ht="15.75" x14ac:dyDescent="0.25">
      <c r="A1322" s="9" t="s">
        <v>1553</v>
      </c>
      <c r="B1322" s="10">
        <v>781.92</v>
      </c>
      <c r="C1322" s="10"/>
      <c r="D1322" s="10">
        <v>1145.7</v>
      </c>
      <c r="E1322" s="10">
        <v>410.4</v>
      </c>
      <c r="F1322" s="10">
        <v>461.7</v>
      </c>
      <c r="G1322" s="10"/>
      <c r="H1322" s="10"/>
      <c r="I1322" s="10"/>
      <c r="J1322" s="10">
        <v>410.4</v>
      </c>
      <c r="K1322" s="10">
        <v>820.8</v>
      </c>
      <c r="L1322" s="10">
        <v>820.8</v>
      </c>
      <c r="M1322" s="10">
        <v>4851.72</v>
      </c>
      <c r="N1322"/>
    </row>
    <row r="1323" spans="1:14" ht="15.75" x14ac:dyDescent="0.25">
      <c r="A1323" s="9" t="s">
        <v>1861</v>
      </c>
      <c r="B1323" s="10"/>
      <c r="C1323" s="10"/>
      <c r="D1323" s="10"/>
      <c r="E1323" s="10"/>
      <c r="F1323" s="10">
        <v>1670</v>
      </c>
      <c r="G1323" s="10"/>
      <c r="H1323" s="10"/>
      <c r="I1323" s="10">
        <v>3173</v>
      </c>
      <c r="J1323" s="10"/>
      <c r="K1323" s="10"/>
      <c r="L1323" s="10"/>
      <c r="M1323" s="10">
        <v>4843</v>
      </c>
      <c r="N1323"/>
    </row>
    <row r="1324" spans="1:14" ht="15.75" x14ac:dyDescent="0.25">
      <c r="A1324" s="9" t="s">
        <v>1396</v>
      </c>
      <c r="B1324" s="10">
        <v>1209.5999999999999</v>
      </c>
      <c r="C1324" s="10">
        <v>1209.5999999999999</v>
      </c>
      <c r="D1324" s="10"/>
      <c r="E1324" s="10"/>
      <c r="F1324" s="10">
        <v>1209.5999999999999</v>
      </c>
      <c r="G1324" s="10">
        <v>1209.5999999999999</v>
      </c>
      <c r="H1324" s="10"/>
      <c r="I1324" s="10"/>
      <c r="J1324" s="10"/>
      <c r="K1324" s="10"/>
      <c r="L1324" s="10"/>
      <c r="M1324" s="10">
        <v>4838.3999999999996</v>
      </c>
      <c r="N1324"/>
    </row>
    <row r="1325" spans="1:14" ht="15.75" x14ac:dyDescent="0.25">
      <c r="A1325" s="9" t="s">
        <v>3670</v>
      </c>
      <c r="B1325" s="10"/>
      <c r="C1325" s="10"/>
      <c r="D1325" s="10"/>
      <c r="E1325" s="10"/>
      <c r="F1325" s="10"/>
      <c r="G1325" s="10"/>
      <c r="H1325" s="10"/>
      <c r="I1325" s="10"/>
      <c r="J1325" s="10"/>
      <c r="K1325" s="10"/>
      <c r="L1325" s="10">
        <v>4831.6499999999996</v>
      </c>
      <c r="M1325" s="10">
        <v>4831.6499999999996</v>
      </c>
      <c r="N1325"/>
    </row>
    <row r="1326" spans="1:14" ht="15.75" x14ac:dyDescent="0.25">
      <c r="A1326" s="9" t="s">
        <v>1493</v>
      </c>
      <c r="B1326" s="10">
        <v>477.65</v>
      </c>
      <c r="C1326" s="10">
        <v>693.36</v>
      </c>
      <c r="D1326" s="10">
        <v>1179</v>
      </c>
      <c r="E1326" s="10">
        <v>501.08</v>
      </c>
      <c r="F1326" s="10">
        <v>235.8</v>
      </c>
      <c r="G1326" s="10"/>
      <c r="H1326" s="10"/>
      <c r="I1326" s="10">
        <v>471.6</v>
      </c>
      <c r="J1326" s="10">
        <v>763.56</v>
      </c>
      <c r="K1326" s="10"/>
      <c r="L1326" s="10">
        <v>509.04</v>
      </c>
      <c r="M1326" s="10">
        <v>4831.09</v>
      </c>
      <c r="N1326"/>
    </row>
    <row r="1327" spans="1:14" ht="15.75" x14ac:dyDescent="0.25">
      <c r="A1327" s="9" t="s">
        <v>1592</v>
      </c>
      <c r="B1327" s="10">
        <v>1025.28</v>
      </c>
      <c r="C1327" s="10"/>
      <c r="D1327" s="10">
        <v>522.72</v>
      </c>
      <c r="E1327" s="10">
        <v>261.36</v>
      </c>
      <c r="F1327" s="10">
        <v>522.72</v>
      </c>
      <c r="G1327" s="10">
        <v>261.36</v>
      </c>
      <c r="H1327" s="10"/>
      <c r="I1327" s="10">
        <v>261.36</v>
      </c>
      <c r="J1327" s="10">
        <v>564.48</v>
      </c>
      <c r="K1327" s="10">
        <v>1411.2</v>
      </c>
      <c r="L1327" s="10"/>
      <c r="M1327" s="10">
        <v>4830.4799999999996</v>
      </c>
      <c r="N1327"/>
    </row>
    <row r="1328" spans="1:14" ht="15.75" x14ac:dyDescent="0.25">
      <c r="A1328" s="9" t="s">
        <v>1629</v>
      </c>
      <c r="B1328" s="10"/>
      <c r="C1328" s="10"/>
      <c r="D1328" s="10"/>
      <c r="E1328" s="10">
        <v>1274.5</v>
      </c>
      <c r="F1328" s="10">
        <v>1147.05</v>
      </c>
      <c r="G1328" s="10"/>
      <c r="H1328" s="10"/>
      <c r="I1328" s="10"/>
      <c r="J1328" s="10"/>
      <c r="K1328" s="10"/>
      <c r="L1328" s="10">
        <v>2385.9</v>
      </c>
      <c r="M1328" s="10">
        <v>4807.45</v>
      </c>
      <c r="N1328"/>
    </row>
    <row r="1329" spans="1:14" ht="15.75" x14ac:dyDescent="0.25">
      <c r="A1329" s="9" t="s">
        <v>1498</v>
      </c>
      <c r="B1329" s="10">
        <v>860.4</v>
      </c>
      <c r="C1329" s="10"/>
      <c r="D1329" s="10">
        <v>540</v>
      </c>
      <c r="E1329" s="10">
        <v>453.6</v>
      </c>
      <c r="F1329" s="10">
        <v>720</v>
      </c>
      <c r="G1329" s="10">
        <v>741.6</v>
      </c>
      <c r="H1329" s="10">
        <v>338.4</v>
      </c>
      <c r="I1329" s="10">
        <v>396</v>
      </c>
      <c r="J1329" s="10">
        <v>129.6</v>
      </c>
      <c r="K1329" s="10">
        <v>524.04999999999995</v>
      </c>
      <c r="L1329" s="10">
        <v>100.35</v>
      </c>
      <c r="M1329" s="10">
        <v>4804</v>
      </c>
      <c r="N1329"/>
    </row>
    <row r="1330" spans="1:14" ht="15.75" x14ac:dyDescent="0.25">
      <c r="A1330" s="9" t="s">
        <v>1481</v>
      </c>
      <c r="B1330" s="10"/>
      <c r="C1330" s="10">
        <v>1656.5</v>
      </c>
      <c r="D1330" s="10"/>
      <c r="E1330" s="10"/>
      <c r="F1330" s="10">
        <v>1490.85</v>
      </c>
      <c r="G1330" s="10"/>
      <c r="H1330" s="10">
        <v>1656.5</v>
      </c>
      <c r="I1330" s="10"/>
      <c r="J1330" s="10"/>
      <c r="K1330" s="10"/>
      <c r="L1330" s="10"/>
      <c r="M1330" s="10">
        <v>4803.8500000000004</v>
      </c>
      <c r="N1330"/>
    </row>
    <row r="1331" spans="1:14" ht="15.75" x14ac:dyDescent="0.25">
      <c r="A1331" s="9" t="s">
        <v>1642</v>
      </c>
      <c r="B1331" s="10">
        <v>2342</v>
      </c>
      <c r="C1331" s="10"/>
      <c r="D1331" s="10"/>
      <c r="E1331" s="10"/>
      <c r="F1331" s="10"/>
      <c r="G1331" s="10"/>
      <c r="H1331" s="10"/>
      <c r="I1331" s="10"/>
      <c r="J1331" s="10"/>
      <c r="K1331" s="10">
        <v>2459.1999999999998</v>
      </c>
      <c r="L1331" s="10"/>
      <c r="M1331" s="10">
        <v>4801.2</v>
      </c>
      <c r="N1331"/>
    </row>
    <row r="1332" spans="1:14" ht="15.75" x14ac:dyDescent="0.25">
      <c r="A1332" s="9" t="s">
        <v>1448</v>
      </c>
      <c r="B1332" s="10"/>
      <c r="C1332" s="10">
        <v>1654.5</v>
      </c>
      <c r="D1332" s="10">
        <v>1654.5</v>
      </c>
      <c r="E1332" s="10"/>
      <c r="F1332" s="10"/>
      <c r="G1332" s="10"/>
      <c r="H1332" s="10"/>
      <c r="I1332" s="10"/>
      <c r="J1332" s="10">
        <v>1489.05</v>
      </c>
      <c r="K1332" s="10"/>
      <c r="L1332" s="10"/>
      <c r="M1332" s="10">
        <v>4798.05</v>
      </c>
      <c r="N1332"/>
    </row>
    <row r="1333" spans="1:14" ht="15.75" x14ac:dyDescent="0.25">
      <c r="A1333" s="9" t="s">
        <v>1932</v>
      </c>
      <c r="B1333" s="10"/>
      <c r="C1333" s="10"/>
      <c r="D1333" s="10"/>
      <c r="E1333" s="10">
        <v>1489.05</v>
      </c>
      <c r="F1333" s="10"/>
      <c r="G1333" s="10">
        <v>1654.5</v>
      </c>
      <c r="H1333" s="10"/>
      <c r="I1333" s="10"/>
      <c r="J1333" s="10">
        <v>1654.5</v>
      </c>
      <c r="K1333" s="10"/>
      <c r="L1333" s="10"/>
      <c r="M1333" s="10">
        <v>4798.05</v>
      </c>
      <c r="N1333"/>
    </row>
    <row r="1334" spans="1:14" ht="15.75" x14ac:dyDescent="0.25">
      <c r="A1334" s="9" t="s">
        <v>1270</v>
      </c>
      <c r="B1334" s="10"/>
      <c r="C1334" s="10"/>
      <c r="D1334" s="10"/>
      <c r="E1334" s="10"/>
      <c r="F1334" s="10">
        <v>4752.55</v>
      </c>
      <c r="G1334" s="10"/>
      <c r="H1334" s="10"/>
      <c r="I1334" s="10">
        <v>19.350000000000001</v>
      </c>
      <c r="J1334" s="10"/>
      <c r="K1334" s="10">
        <v>19.8</v>
      </c>
      <c r="L1334" s="10"/>
      <c r="M1334" s="10">
        <v>4791.7</v>
      </c>
      <c r="N1334"/>
    </row>
    <row r="1335" spans="1:14" ht="15.75" x14ac:dyDescent="0.25">
      <c r="A1335" s="9" t="s">
        <v>1266</v>
      </c>
      <c r="B1335" s="10"/>
      <c r="C1335" s="10"/>
      <c r="D1335" s="10"/>
      <c r="E1335" s="10">
        <v>4780</v>
      </c>
      <c r="F1335" s="10"/>
      <c r="G1335" s="10"/>
      <c r="H1335" s="10"/>
      <c r="I1335" s="10"/>
      <c r="J1335" s="10"/>
      <c r="K1335" s="10"/>
      <c r="L1335" s="10"/>
      <c r="M1335" s="10">
        <v>4780</v>
      </c>
      <c r="N1335"/>
    </row>
    <row r="1336" spans="1:14" ht="15.75" x14ac:dyDescent="0.25">
      <c r="A1336" s="9" t="s">
        <v>1453</v>
      </c>
      <c r="B1336" s="10">
        <v>715.64</v>
      </c>
      <c r="C1336" s="10"/>
      <c r="D1336" s="10">
        <v>820.8</v>
      </c>
      <c r="E1336" s="10">
        <v>525.83000000000004</v>
      </c>
      <c r="F1336" s="10">
        <v>1231.2</v>
      </c>
      <c r="G1336" s="10"/>
      <c r="H1336" s="10">
        <v>115.43</v>
      </c>
      <c r="I1336" s="10">
        <v>115.43</v>
      </c>
      <c r="J1336" s="10">
        <v>513</v>
      </c>
      <c r="K1336" s="10">
        <v>525.83000000000004</v>
      </c>
      <c r="L1336" s="10">
        <v>205.2</v>
      </c>
      <c r="M1336" s="10">
        <v>4768.3599999999997</v>
      </c>
      <c r="N1336"/>
    </row>
    <row r="1337" spans="1:14" ht="15.75" x14ac:dyDescent="0.25">
      <c r="A1337" s="9" t="s">
        <v>1395</v>
      </c>
      <c r="B1337" s="10"/>
      <c r="C1337" s="10"/>
      <c r="D1337" s="10">
        <v>885.6</v>
      </c>
      <c r="E1337" s="10">
        <v>2660.76</v>
      </c>
      <c r="F1337" s="10"/>
      <c r="G1337" s="10">
        <v>86.76</v>
      </c>
      <c r="H1337" s="10">
        <v>173.52</v>
      </c>
      <c r="I1337" s="10">
        <v>433.8</v>
      </c>
      <c r="J1337" s="10"/>
      <c r="K1337" s="10">
        <v>433.8</v>
      </c>
      <c r="L1337" s="10">
        <v>86.76</v>
      </c>
      <c r="M1337" s="10">
        <v>4761</v>
      </c>
      <c r="N1337"/>
    </row>
    <row r="1338" spans="1:14" ht="15.75" x14ac:dyDescent="0.25">
      <c r="A1338" s="9" t="s">
        <v>1766</v>
      </c>
      <c r="B1338" s="10"/>
      <c r="C1338" s="10"/>
      <c r="D1338" s="10">
        <v>176.04</v>
      </c>
      <c r="E1338" s="10">
        <v>1408.32</v>
      </c>
      <c r="F1338" s="10"/>
      <c r="G1338" s="10">
        <v>352.08</v>
      </c>
      <c r="H1338" s="10"/>
      <c r="I1338" s="10">
        <v>2816.64</v>
      </c>
      <c r="J1338" s="10"/>
      <c r="K1338" s="10"/>
      <c r="L1338" s="10"/>
      <c r="M1338" s="10">
        <v>4753.08</v>
      </c>
      <c r="N1338"/>
    </row>
    <row r="1339" spans="1:14" ht="15.75" x14ac:dyDescent="0.25">
      <c r="A1339" s="9" t="s">
        <v>1674</v>
      </c>
      <c r="B1339" s="10"/>
      <c r="C1339" s="10"/>
      <c r="D1339" s="10">
        <v>1598.4</v>
      </c>
      <c r="E1339" s="10"/>
      <c r="F1339" s="10">
        <v>329.6</v>
      </c>
      <c r="G1339" s="10">
        <v>659.2</v>
      </c>
      <c r="H1339" s="10">
        <v>329.6</v>
      </c>
      <c r="I1339" s="10">
        <v>659.2</v>
      </c>
      <c r="J1339" s="10">
        <v>453.2</v>
      </c>
      <c r="K1339" s="10">
        <v>346</v>
      </c>
      <c r="L1339" s="10">
        <v>369.79</v>
      </c>
      <c r="M1339" s="10">
        <v>4744.99</v>
      </c>
      <c r="N1339"/>
    </row>
    <row r="1340" spans="1:14" ht="15.75" x14ac:dyDescent="0.25">
      <c r="A1340" s="9" t="s">
        <v>1868</v>
      </c>
      <c r="B1340" s="10"/>
      <c r="C1340" s="10"/>
      <c r="D1340" s="10">
        <v>268.2</v>
      </c>
      <c r="E1340" s="10">
        <v>402.3</v>
      </c>
      <c r="F1340" s="10">
        <v>283.10000000000002</v>
      </c>
      <c r="G1340" s="10">
        <v>968.5</v>
      </c>
      <c r="H1340" s="10">
        <v>1475.1</v>
      </c>
      <c r="I1340" s="10">
        <v>447</v>
      </c>
      <c r="J1340" s="10">
        <v>134.1</v>
      </c>
      <c r="K1340" s="10">
        <v>294.5</v>
      </c>
      <c r="L1340" s="10">
        <v>465</v>
      </c>
      <c r="M1340" s="10">
        <v>4737.8</v>
      </c>
      <c r="N1340"/>
    </row>
    <row r="1341" spans="1:14" ht="15.75" x14ac:dyDescent="0.25">
      <c r="A1341" s="9" t="s">
        <v>1360</v>
      </c>
      <c r="B1341" s="10">
        <v>1705.38</v>
      </c>
      <c r="C1341" s="10"/>
      <c r="D1341" s="10"/>
      <c r="E1341" s="10">
        <v>742.32</v>
      </c>
      <c r="F1341" s="10">
        <v>742.32</v>
      </c>
      <c r="G1341" s="10">
        <v>742.32</v>
      </c>
      <c r="H1341" s="10"/>
      <c r="I1341" s="10"/>
      <c r="J1341" s="10">
        <v>801.72</v>
      </c>
      <c r="K1341" s="10"/>
      <c r="L1341" s="10"/>
      <c r="M1341" s="10">
        <v>4734.0600000000004</v>
      </c>
      <c r="N1341"/>
    </row>
    <row r="1342" spans="1:14" ht="15.75" x14ac:dyDescent="0.25">
      <c r="A1342" s="9" t="s">
        <v>1536</v>
      </c>
      <c r="B1342" s="10"/>
      <c r="C1342" s="10">
        <v>1129.68</v>
      </c>
      <c r="D1342" s="10">
        <v>1745.28</v>
      </c>
      <c r="E1342" s="10"/>
      <c r="F1342" s="10"/>
      <c r="G1342" s="10"/>
      <c r="H1342" s="10">
        <v>581.76</v>
      </c>
      <c r="I1342" s="10"/>
      <c r="J1342" s="10"/>
      <c r="K1342" s="10">
        <v>1256.4000000000001</v>
      </c>
      <c r="L1342" s="10"/>
      <c r="M1342" s="10">
        <v>4713.12</v>
      </c>
      <c r="N1342"/>
    </row>
    <row r="1343" spans="1:14" ht="15.75" x14ac:dyDescent="0.25">
      <c r="A1343" s="9" t="s">
        <v>1701</v>
      </c>
      <c r="B1343" s="10">
        <v>600.48</v>
      </c>
      <c r="C1343" s="10">
        <v>600.48</v>
      </c>
      <c r="D1343" s="10">
        <v>630.72</v>
      </c>
      <c r="E1343" s="10"/>
      <c r="F1343" s="10">
        <v>315.36</v>
      </c>
      <c r="G1343" s="10">
        <v>630.72</v>
      </c>
      <c r="H1343" s="10">
        <v>315.36</v>
      </c>
      <c r="I1343" s="10">
        <v>985.5</v>
      </c>
      <c r="J1343" s="10">
        <v>315.36</v>
      </c>
      <c r="K1343" s="10"/>
      <c r="L1343" s="10">
        <v>315.36</v>
      </c>
      <c r="M1343" s="10">
        <v>4709.34</v>
      </c>
      <c r="N1343"/>
    </row>
    <row r="1344" spans="1:14" ht="15.75" x14ac:dyDescent="0.25">
      <c r="A1344" s="9" t="s">
        <v>1446</v>
      </c>
      <c r="B1344" s="10"/>
      <c r="C1344" s="10"/>
      <c r="D1344" s="10">
        <v>2518</v>
      </c>
      <c r="E1344" s="10"/>
      <c r="F1344" s="10">
        <v>670.8</v>
      </c>
      <c r="G1344" s="10">
        <v>129</v>
      </c>
      <c r="H1344" s="10">
        <v>412.8</v>
      </c>
      <c r="I1344" s="10"/>
      <c r="J1344" s="10">
        <v>103.2</v>
      </c>
      <c r="K1344" s="10">
        <v>867.2</v>
      </c>
      <c r="L1344" s="10"/>
      <c r="M1344" s="10">
        <v>4701</v>
      </c>
      <c r="N1344"/>
    </row>
    <row r="1345" spans="1:14" ht="15.75" x14ac:dyDescent="0.25">
      <c r="A1345" s="9" t="s">
        <v>1883</v>
      </c>
      <c r="B1345" s="10">
        <v>345.6</v>
      </c>
      <c r="C1345" s="10">
        <v>28.8</v>
      </c>
      <c r="D1345" s="10">
        <v>259.2</v>
      </c>
      <c r="E1345" s="10">
        <v>138.78</v>
      </c>
      <c r="F1345" s="10">
        <v>115.2</v>
      </c>
      <c r="G1345" s="10">
        <v>720</v>
      </c>
      <c r="H1345" s="10">
        <v>482.4</v>
      </c>
      <c r="I1345" s="10">
        <v>1738.8</v>
      </c>
      <c r="J1345" s="10">
        <v>485.28</v>
      </c>
      <c r="K1345" s="10">
        <v>112.05</v>
      </c>
      <c r="L1345" s="10">
        <v>265.60000000000002</v>
      </c>
      <c r="M1345" s="10">
        <v>4691.71</v>
      </c>
      <c r="N1345"/>
    </row>
    <row r="1346" spans="1:14" ht="15.75" x14ac:dyDescent="0.25">
      <c r="A1346" s="9" t="s">
        <v>1518</v>
      </c>
      <c r="B1346" s="10">
        <v>752.4</v>
      </c>
      <c r="C1346" s="10">
        <v>150.47999999999999</v>
      </c>
      <c r="D1346" s="10">
        <v>775.8</v>
      </c>
      <c r="E1346" s="10">
        <v>620.64</v>
      </c>
      <c r="F1346" s="10">
        <v>504.28</v>
      </c>
      <c r="G1346" s="10">
        <v>155.16</v>
      </c>
      <c r="H1346" s="10"/>
      <c r="I1346" s="10">
        <v>620.64</v>
      </c>
      <c r="J1346" s="10">
        <v>310.32</v>
      </c>
      <c r="K1346" s="10">
        <v>465.48</v>
      </c>
      <c r="L1346" s="10">
        <v>310.32</v>
      </c>
      <c r="M1346" s="10">
        <v>4665.5200000000004</v>
      </c>
      <c r="N1346"/>
    </row>
    <row r="1347" spans="1:14" ht="15.75" x14ac:dyDescent="0.25">
      <c r="A1347" s="9" t="s">
        <v>1424</v>
      </c>
      <c r="B1347" s="10"/>
      <c r="C1347" s="10"/>
      <c r="D1347" s="10"/>
      <c r="E1347" s="10"/>
      <c r="F1347" s="10"/>
      <c r="G1347" s="10">
        <v>3489.75</v>
      </c>
      <c r="H1347" s="10"/>
      <c r="I1347" s="10"/>
      <c r="J1347" s="10">
        <v>1163.25</v>
      </c>
      <c r="K1347" s="10"/>
      <c r="L1347" s="10"/>
      <c r="M1347" s="10">
        <v>4653</v>
      </c>
      <c r="N1347"/>
    </row>
    <row r="1348" spans="1:14" ht="15.75" x14ac:dyDescent="0.25">
      <c r="A1348" s="9" t="s">
        <v>1279</v>
      </c>
      <c r="B1348" s="10"/>
      <c r="C1348" s="10"/>
      <c r="D1348" s="10"/>
      <c r="E1348" s="10"/>
      <c r="F1348" s="10">
        <v>4645.8</v>
      </c>
      <c r="G1348" s="10"/>
      <c r="H1348" s="10"/>
      <c r="I1348" s="10"/>
      <c r="J1348" s="10"/>
      <c r="K1348" s="10"/>
      <c r="L1348" s="10"/>
      <c r="M1348" s="10">
        <v>4645.8</v>
      </c>
      <c r="N1348"/>
    </row>
    <row r="1349" spans="1:14" ht="15.75" x14ac:dyDescent="0.25">
      <c r="A1349" s="9" t="s">
        <v>1655</v>
      </c>
      <c r="B1349" s="10">
        <v>379.13</v>
      </c>
      <c r="C1349" s="10">
        <v>121.32</v>
      </c>
      <c r="D1349" s="10">
        <v>139.32</v>
      </c>
      <c r="E1349" s="10">
        <v>743.04</v>
      </c>
      <c r="F1349" s="10">
        <v>387</v>
      </c>
      <c r="G1349" s="10">
        <v>526.32000000000005</v>
      </c>
      <c r="H1349" s="10">
        <v>495.36</v>
      </c>
      <c r="I1349" s="10">
        <v>435.24</v>
      </c>
      <c r="J1349" s="10">
        <v>276.77</v>
      </c>
      <c r="K1349" s="10">
        <v>1140.18</v>
      </c>
      <c r="L1349" s="10"/>
      <c r="M1349" s="10">
        <v>4643.68</v>
      </c>
      <c r="N1349"/>
    </row>
    <row r="1350" spans="1:14" ht="15.75" x14ac:dyDescent="0.25">
      <c r="A1350" s="9" t="s">
        <v>1326</v>
      </c>
      <c r="B1350" s="10">
        <v>2934.1</v>
      </c>
      <c r="C1350" s="10">
        <v>230.58</v>
      </c>
      <c r="D1350" s="10"/>
      <c r="E1350" s="10">
        <v>669.6</v>
      </c>
      <c r="F1350" s="10"/>
      <c r="G1350" s="10">
        <v>203.67</v>
      </c>
      <c r="H1350" s="10">
        <v>44.64</v>
      </c>
      <c r="I1350" s="10">
        <v>44.64</v>
      </c>
      <c r="J1350" s="10">
        <v>100.44</v>
      </c>
      <c r="K1350" s="10">
        <v>312.48</v>
      </c>
      <c r="L1350" s="10">
        <v>100.44</v>
      </c>
      <c r="M1350" s="10">
        <v>4640.59</v>
      </c>
      <c r="N1350"/>
    </row>
    <row r="1351" spans="1:14" ht="15.75" x14ac:dyDescent="0.25">
      <c r="A1351" s="9" t="s">
        <v>1454</v>
      </c>
      <c r="B1351" s="10">
        <v>1051.44</v>
      </c>
      <c r="C1351" s="10">
        <v>788.6</v>
      </c>
      <c r="D1351" s="10">
        <v>812</v>
      </c>
      <c r="E1351" s="10">
        <v>640.22</v>
      </c>
      <c r="F1351" s="10"/>
      <c r="G1351" s="10"/>
      <c r="H1351" s="10"/>
      <c r="I1351" s="10"/>
      <c r="J1351" s="10">
        <v>1063.1600000000001</v>
      </c>
      <c r="K1351" s="10">
        <v>270</v>
      </c>
      <c r="L1351" s="10"/>
      <c r="M1351" s="10">
        <v>4625.42</v>
      </c>
      <c r="N1351"/>
    </row>
    <row r="1352" spans="1:14" ht="15.75" x14ac:dyDescent="0.25">
      <c r="A1352" s="9" t="s">
        <v>1664</v>
      </c>
      <c r="B1352" s="10"/>
      <c r="C1352" s="10"/>
      <c r="D1352" s="10"/>
      <c r="E1352" s="10"/>
      <c r="F1352" s="10"/>
      <c r="G1352" s="10">
        <v>2267</v>
      </c>
      <c r="H1352" s="10"/>
      <c r="I1352" s="10"/>
      <c r="J1352" s="10"/>
      <c r="K1352" s="10">
        <v>2357.5</v>
      </c>
      <c r="L1352" s="10"/>
      <c r="M1352" s="10">
        <v>4624.5</v>
      </c>
      <c r="N1352"/>
    </row>
    <row r="1353" spans="1:14" ht="15.75" x14ac:dyDescent="0.25">
      <c r="A1353" s="9" t="s">
        <v>1610</v>
      </c>
      <c r="B1353" s="10">
        <v>295.2</v>
      </c>
      <c r="C1353" s="10">
        <v>524.79999999999995</v>
      </c>
      <c r="D1353" s="10">
        <v>273.06</v>
      </c>
      <c r="E1353" s="10">
        <v>148.41999999999999</v>
      </c>
      <c r="F1353" s="10">
        <v>1162.3499999999999</v>
      </c>
      <c r="G1353" s="10">
        <v>342.76</v>
      </c>
      <c r="H1353" s="10">
        <v>159.08000000000001</v>
      </c>
      <c r="I1353" s="10">
        <v>387.04</v>
      </c>
      <c r="J1353" s="10">
        <v>770.85</v>
      </c>
      <c r="K1353" s="10">
        <v>449.54</v>
      </c>
      <c r="L1353" s="10">
        <v>110.45</v>
      </c>
      <c r="M1353" s="10">
        <v>4623.55</v>
      </c>
      <c r="N1353"/>
    </row>
    <row r="1354" spans="1:14" ht="15.75" x14ac:dyDescent="0.25">
      <c r="A1354" s="9" t="s">
        <v>1564</v>
      </c>
      <c r="B1354" s="10">
        <v>1113.5999999999999</v>
      </c>
      <c r="C1354" s="10">
        <v>81.599999999999994</v>
      </c>
      <c r="D1354" s="10">
        <v>844.8</v>
      </c>
      <c r="E1354" s="10">
        <v>312</v>
      </c>
      <c r="F1354" s="10">
        <v>230.4</v>
      </c>
      <c r="G1354" s="10">
        <v>892.8</v>
      </c>
      <c r="H1354" s="10">
        <v>691.2</v>
      </c>
      <c r="I1354" s="10">
        <v>205.44</v>
      </c>
      <c r="J1354" s="10">
        <v>115.2</v>
      </c>
      <c r="K1354" s="10">
        <v>74.5</v>
      </c>
      <c r="L1354" s="10">
        <v>59.6</v>
      </c>
      <c r="M1354" s="10">
        <v>4621.1400000000003</v>
      </c>
      <c r="N1354"/>
    </row>
    <row r="1355" spans="1:14" ht="15.75" x14ac:dyDescent="0.25">
      <c r="A1355" s="9" t="s">
        <v>1495</v>
      </c>
      <c r="B1355" s="10">
        <v>3068.1</v>
      </c>
      <c r="C1355" s="10"/>
      <c r="D1355" s="10"/>
      <c r="E1355" s="10"/>
      <c r="F1355" s="10"/>
      <c r="G1355" s="10">
        <v>1534.05</v>
      </c>
      <c r="H1355" s="10"/>
      <c r="I1355" s="10"/>
      <c r="J1355" s="10"/>
      <c r="K1355" s="10"/>
      <c r="L1355" s="10"/>
      <c r="M1355" s="10">
        <v>4602.1499999999996</v>
      </c>
      <c r="N1355"/>
    </row>
    <row r="1356" spans="1:14" ht="15.75" x14ac:dyDescent="0.25">
      <c r="A1356" s="9" t="s">
        <v>3671</v>
      </c>
      <c r="B1356" s="10"/>
      <c r="C1356" s="10"/>
      <c r="D1356" s="10"/>
      <c r="E1356" s="10"/>
      <c r="F1356" s="10"/>
      <c r="G1356" s="10"/>
      <c r="H1356" s="10"/>
      <c r="I1356" s="10"/>
      <c r="J1356" s="10"/>
      <c r="K1356" s="10">
        <v>4596.3</v>
      </c>
      <c r="L1356" s="10"/>
      <c r="M1356" s="10">
        <v>4596.3</v>
      </c>
      <c r="N1356"/>
    </row>
    <row r="1357" spans="1:14" ht="15.75" x14ac:dyDescent="0.25">
      <c r="A1357" s="9" t="s">
        <v>3549</v>
      </c>
      <c r="B1357" s="10"/>
      <c r="C1357" s="10"/>
      <c r="D1357" s="10"/>
      <c r="E1357" s="10"/>
      <c r="F1357" s="10"/>
      <c r="G1357" s="10">
        <v>3018.6</v>
      </c>
      <c r="H1357" s="10"/>
      <c r="I1357" s="10"/>
      <c r="J1357" s="10"/>
      <c r="K1357" s="10">
        <v>1569.6</v>
      </c>
      <c r="L1357" s="10"/>
      <c r="M1357" s="10">
        <v>4588.2</v>
      </c>
      <c r="N1357"/>
    </row>
    <row r="1358" spans="1:14" ht="15.75" x14ac:dyDescent="0.25">
      <c r="A1358" s="9" t="s">
        <v>1480</v>
      </c>
      <c r="B1358" s="10"/>
      <c r="C1358" s="10">
        <v>1326.24</v>
      </c>
      <c r="D1358" s="10">
        <v>455.4</v>
      </c>
      <c r="E1358" s="10">
        <v>910.8</v>
      </c>
      <c r="F1358" s="10">
        <v>455.4</v>
      </c>
      <c r="G1358" s="10"/>
      <c r="H1358" s="10"/>
      <c r="I1358" s="10">
        <v>455.4</v>
      </c>
      <c r="J1358" s="10">
        <v>983.52</v>
      </c>
      <c r="K1358" s="10"/>
      <c r="L1358" s="10"/>
      <c r="M1358" s="10">
        <v>4586.76</v>
      </c>
      <c r="N1358"/>
    </row>
    <row r="1359" spans="1:14" ht="15.75" x14ac:dyDescent="0.25">
      <c r="A1359" s="9" t="s">
        <v>3672</v>
      </c>
      <c r="B1359" s="10"/>
      <c r="C1359" s="10"/>
      <c r="D1359" s="10"/>
      <c r="E1359" s="10"/>
      <c r="F1359" s="10"/>
      <c r="G1359" s="10"/>
      <c r="H1359" s="10"/>
      <c r="I1359" s="10">
        <v>614.52</v>
      </c>
      <c r="J1359" s="10">
        <v>2359.8000000000002</v>
      </c>
      <c r="K1359" s="10">
        <v>801.72</v>
      </c>
      <c r="L1359" s="10">
        <v>801.72</v>
      </c>
      <c r="M1359" s="10">
        <v>4577.76</v>
      </c>
      <c r="N1359"/>
    </row>
    <row r="1360" spans="1:14" ht="15.75" x14ac:dyDescent="0.25">
      <c r="A1360" s="9" t="s">
        <v>1516</v>
      </c>
      <c r="B1360" s="10">
        <v>503.73</v>
      </c>
      <c r="C1360" s="10">
        <v>357.57</v>
      </c>
      <c r="D1360" s="10">
        <v>939.87</v>
      </c>
      <c r="E1360" s="10">
        <v>746.06</v>
      </c>
      <c r="F1360" s="10">
        <v>191.16</v>
      </c>
      <c r="G1360" s="10">
        <v>382.32</v>
      </c>
      <c r="H1360" s="10">
        <v>426.14</v>
      </c>
      <c r="I1360" s="10">
        <v>130.1</v>
      </c>
      <c r="J1360" s="10">
        <v>351.78</v>
      </c>
      <c r="K1360" s="10">
        <v>419.48</v>
      </c>
      <c r="L1360" s="10">
        <v>127.44</v>
      </c>
      <c r="M1360" s="10">
        <v>4575.6499999999996</v>
      </c>
      <c r="N1360"/>
    </row>
    <row r="1361" spans="1:14" ht="15.75" x14ac:dyDescent="0.25">
      <c r="A1361" s="9" t="s">
        <v>1354</v>
      </c>
      <c r="B1361" s="10">
        <v>680.4</v>
      </c>
      <c r="C1361" s="10">
        <v>291.60000000000002</v>
      </c>
      <c r="D1361" s="10"/>
      <c r="E1361" s="10">
        <v>2351.88</v>
      </c>
      <c r="F1361" s="10">
        <v>500.4</v>
      </c>
      <c r="G1361" s="10">
        <v>150.12</v>
      </c>
      <c r="H1361" s="10"/>
      <c r="I1361" s="10"/>
      <c r="J1361" s="10">
        <v>100.08</v>
      </c>
      <c r="K1361" s="10">
        <v>150.12</v>
      </c>
      <c r="L1361" s="10">
        <v>350.28</v>
      </c>
      <c r="M1361" s="10">
        <v>4574.88</v>
      </c>
      <c r="N1361"/>
    </row>
    <row r="1362" spans="1:14" ht="15.75" x14ac:dyDescent="0.25">
      <c r="A1362" s="9" t="s">
        <v>1638</v>
      </c>
      <c r="B1362" s="10"/>
      <c r="C1362" s="10"/>
      <c r="D1362" s="10">
        <v>2363</v>
      </c>
      <c r="E1362" s="10"/>
      <c r="F1362" s="10"/>
      <c r="G1362" s="10"/>
      <c r="H1362" s="10"/>
      <c r="I1362" s="10"/>
      <c r="J1362" s="10"/>
      <c r="K1362" s="10">
        <v>2211.75</v>
      </c>
      <c r="L1362" s="10"/>
      <c r="M1362" s="10">
        <v>4574.75</v>
      </c>
      <c r="N1362"/>
    </row>
    <row r="1363" spans="1:14" ht="15.75" x14ac:dyDescent="0.25">
      <c r="A1363" s="9" t="s">
        <v>1472</v>
      </c>
      <c r="B1363" s="10">
        <v>657.09</v>
      </c>
      <c r="C1363" s="10">
        <v>335.25</v>
      </c>
      <c r="D1363" s="10">
        <v>704.26</v>
      </c>
      <c r="E1363" s="10">
        <v>563.4</v>
      </c>
      <c r="F1363" s="10">
        <v>492.99</v>
      </c>
      <c r="G1363" s="10">
        <v>563.4</v>
      </c>
      <c r="H1363" s="10"/>
      <c r="I1363" s="10">
        <v>112.68</v>
      </c>
      <c r="J1363" s="10">
        <v>563.4</v>
      </c>
      <c r="K1363" s="10">
        <v>225.36</v>
      </c>
      <c r="L1363" s="10">
        <v>352.13</v>
      </c>
      <c r="M1363" s="10">
        <v>4569.96</v>
      </c>
      <c r="N1363"/>
    </row>
    <row r="1364" spans="1:14" ht="15.75" x14ac:dyDescent="0.25">
      <c r="A1364" s="9" t="s">
        <v>1781</v>
      </c>
      <c r="B1364" s="10">
        <v>75.599999999999994</v>
      </c>
      <c r="C1364" s="10">
        <v>226.8</v>
      </c>
      <c r="D1364" s="10">
        <v>344.4</v>
      </c>
      <c r="E1364" s="10">
        <v>567</v>
      </c>
      <c r="F1364" s="10">
        <v>340.2</v>
      </c>
      <c r="G1364" s="10">
        <v>856.8</v>
      </c>
      <c r="H1364" s="10">
        <v>546</v>
      </c>
      <c r="I1364" s="10">
        <v>453.6</v>
      </c>
      <c r="J1364" s="10">
        <v>701.4</v>
      </c>
      <c r="K1364" s="10">
        <v>227.25</v>
      </c>
      <c r="L1364" s="10">
        <v>227.25</v>
      </c>
      <c r="M1364" s="10">
        <v>4566.3</v>
      </c>
      <c r="N1364"/>
    </row>
    <row r="1365" spans="1:14" ht="15.75" x14ac:dyDescent="0.25">
      <c r="A1365" s="9" t="s">
        <v>1654</v>
      </c>
      <c r="B1365" s="10">
        <v>552.38</v>
      </c>
      <c r="C1365" s="10">
        <v>176.76</v>
      </c>
      <c r="D1365" s="10">
        <v>819.72</v>
      </c>
      <c r="E1365" s="10"/>
      <c r="F1365" s="10">
        <v>364.32</v>
      </c>
      <c r="G1365" s="10">
        <v>569.25</v>
      </c>
      <c r="H1365" s="10">
        <v>364.32</v>
      </c>
      <c r="I1365" s="10">
        <v>910.8</v>
      </c>
      <c r="J1365" s="10"/>
      <c r="K1365" s="10">
        <v>796.95</v>
      </c>
      <c r="L1365" s="10"/>
      <c r="M1365" s="10">
        <v>4554.5</v>
      </c>
      <c r="N1365"/>
    </row>
    <row r="1366" spans="1:14" ht="15.75" x14ac:dyDescent="0.25">
      <c r="A1366" s="9" t="s">
        <v>1541</v>
      </c>
      <c r="B1366" s="10">
        <v>723.7</v>
      </c>
      <c r="C1366" s="10">
        <v>872.69</v>
      </c>
      <c r="D1366" s="10"/>
      <c r="E1366" s="10">
        <v>350.64</v>
      </c>
      <c r="F1366" s="10">
        <v>525.96</v>
      </c>
      <c r="G1366" s="10">
        <v>372.56</v>
      </c>
      <c r="H1366" s="10">
        <v>394.48</v>
      </c>
      <c r="I1366" s="10"/>
      <c r="J1366" s="10">
        <v>175.32</v>
      </c>
      <c r="K1366" s="10">
        <v>591.72</v>
      </c>
      <c r="L1366" s="10">
        <v>525.96</v>
      </c>
      <c r="M1366" s="10">
        <v>4533.03</v>
      </c>
      <c r="N1366"/>
    </row>
    <row r="1367" spans="1:14" ht="15.75" x14ac:dyDescent="0.25">
      <c r="A1367" s="9" t="s">
        <v>1514</v>
      </c>
      <c r="B1367" s="10"/>
      <c r="C1367" s="10"/>
      <c r="D1367" s="10">
        <v>1490.85</v>
      </c>
      <c r="E1367" s="10"/>
      <c r="F1367" s="10">
        <v>1490.85</v>
      </c>
      <c r="G1367" s="10"/>
      <c r="H1367" s="10"/>
      <c r="I1367" s="10"/>
      <c r="J1367" s="10"/>
      <c r="K1367" s="10">
        <v>1550.7</v>
      </c>
      <c r="L1367" s="10"/>
      <c r="M1367" s="10">
        <v>4532.3999999999996</v>
      </c>
      <c r="N1367"/>
    </row>
    <row r="1368" spans="1:14" ht="15.75" x14ac:dyDescent="0.25">
      <c r="A1368" s="9" t="s">
        <v>1677</v>
      </c>
      <c r="B1368" s="10">
        <v>197.64</v>
      </c>
      <c r="C1368" s="10">
        <v>592.91999999999996</v>
      </c>
      <c r="D1368" s="10">
        <v>414.72</v>
      </c>
      <c r="E1368" s="10"/>
      <c r="F1368" s="10">
        <v>622.08000000000004</v>
      </c>
      <c r="G1368" s="10">
        <v>414.72</v>
      </c>
      <c r="H1368" s="10"/>
      <c r="I1368" s="10">
        <v>622.08000000000004</v>
      </c>
      <c r="J1368" s="10">
        <v>414.72</v>
      </c>
      <c r="K1368" s="10">
        <v>829.44</v>
      </c>
      <c r="L1368" s="10">
        <v>414.72</v>
      </c>
      <c r="M1368" s="10">
        <v>4523.04</v>
      </c>
      <c r="N1368"/>
    </row>
    <row r="1369" spans="1:14" ht="15.75" x14ac:dyDescent="0.25">
      <c r="A1369" s="9" t="s">
        <v>1288</v>
      </c>
      <c r="B1369" s="10"/>
      <c r="C1369" s="10"/>
      <c r="D1369" s="10"/>
      <c r="E1369" s="10">
        <v>4518.8999999999996</v>
      </c>
      <c r="F1369" s="10"/>
      <c r="G1369" s="10"/>
      <c r="H1369" s="10"/>
      <c r="I1369" s="10"/>
      <c r="J1369" s="10"/>
      <c r="K1369" s="10"/>
      <c r="L1369" s="10"/>
      <c r="M1369" s="10">
        <v>4518.8999999999996</v>
      </c>
      <c r="N1369"/>
    </row>
    <row r="1370" spans="1:14" ht="15.75" x14ac:dyDescent="0.25">
      <c r="A1370" s="9" t="s">
        <v>1832</v>
      </c>
      <c r="B1370" s="10">
        <v>249.84</v>
      </c>
      <c r="C1370" s="10">
        <v>999.36</v>
      </c>
      <c r="D1370" s="10">
        <v>257.39999999999998</v>
      </c>
      <c r="E1370" s="10"/>
      <c r="F1370" s="10"/>
      <c r="G1370" s="10">
        <v>254.88</v>
      </c>
      <c r="H1370" s="10">
        <v>254.88</v>
      </c>
      <c r="I1370" s="10"/>
      <c r="J1370" s="10">
        <v>277.92</v>
      </c>
      <c r="K1370" s="10">
        <v>833.76</v>
      </c>
      <c r="L1370" s="10">
        <v>1389.6</v>
      </c>
      <c r="M1370" s="10">
        <v>4517.6400000000003</v>
      </c>
      <c r="N1370"/>
    </row>
    <row r="1371" spans="1:14" ht="15.75" x14ac:dyDescent="0.25">
      <c r="A1371" s="9" t="s">
        <v>3673</v>
      </c>
      <c r="B1371" s="10"/>
      <c r="C1371" s="10"/>
      <c r="D1371" s="10"/>
      <c r="E1371" s="10"/>
      <c r="F1371" s="10"/>
      <c r="G1371" s="10"/>
      <c r="H1371" s="10"/>
      <c r="I1371" s="10"/>
      <c r="J1371" s="10"/>
      <c r="K1371" s="10"/>
      <c r="L1371" s="10">
        <v>4515.5</v>
      </c>
      <c r="M1371" s="10">
        <v>4515.5</v>
      </c>
      <c r="N1371"/>
    </row>
    <row r="1372" spans="1:14" ht="15.75" x14ac:dyDescent="0.25">
      <c r="A1372" s="9" t="s">
        <v>1828</v>
      </c>
      <c r="B1372" s="10">
        <v>696.24</v>
      </c>
      <c r="C1372" s="10"/>
      <c r="D1372" s="10">
        <v>358.56</v>
      </c>
      <c r="E1372" s="10">
        <v>358.56</v>
      </c>
      <c r="F1372" s="10">
        <v>358.56</v>
      </c>
      <c r="G1372" s="10"/>
      <c r="H1372" s="10"/>
      <c r="I1372" s="10">
        <v>1194.1199999999999</v>
      </c>
      <c r="J1372" s="10">
        <v>387.36</v>
      </c>
      <c r="K1372" s="10">
        <v>387.36</v>
      </c>
      <c r="L1372" s="10">
        <v>774.72</v>
      </c>
      <c r="M1372" s="10">
        <v>4515.4799999999996</v>
      </c>
      <c r="N1372"/>
    </row>
    <row r="1373" spans="1:14" ht="15.75" x14ac:dyDescent="0.25">
      <c r="A1373" s="9" t="s">
        <v>1552</v>
      </c>
      <c r="B1373" s="10"/>
      <c r="C1373" s="10">
        <v>400</v>
      </c>
      <c r="D1373" s="10">
        <v>1200</v>
      </c>
      <c r="E1373" s="10">
        <v>400</v>
      </c>
      <c r="F1373" s="10">
        <v>800</v>
      </c>
      <c r="G1373" s="10"/>
      <c r="H1373" s="10">
        <v>800</v>
      </c>
      <c r="I1373" s="10">
        <v>400</v>
      </c>
      <c r="J1373" s="10"/>
      <c r="K1373" s="10">
        <v>500</v>
      </c>
      <c r="L1373" s="10"/>
      <c r="M1373" s="10">
        <v>4500</v>
      </c>
      <c r="N1373"/>
    </row>
    <row r="1374" spans="1:14" ht="15.75" x14ac:dyDescent="0.25">
      <c r="A1374" s="9" t="s">
        <v>1519</v>
      </c>
      <c r="B1374" s="10">
        <v>304.2</v>
      </c>
      <c r="C1374" s="10">
        <v>380.25</v>
      </c>
      <c r="D1374" s="10">
        <v>321.10000000000002</v>
      </c>
      <c r="E1374" s="10">
        <v>608.4</v>
      </c>
      <c r="F1374" s="10">
        <v>870.35</v>
      </c>
      <c r="G1374" s="10">
        <v>684.45</v>
      </c>
      <c r="H1374" s="10">
        <v>236.6</v>
      </c>
      <c r="I1374" s="10">
        <v>160.55000000000001</v>
      </c>
      <c r="J1374" s="10">
        <v>76.05</v>
      </c>
      <c r="K1374" s="10">
        <v>838.4</v>
      </c>
      <c r="L1374" s="10"/>
      <c r="M1374" s="10">
        <v>4480.3500000000004</v>
      </c>
      <c r="N1374"/>
    </row>
    <row r="1375" spans="1:14" ht="15.75" x14ac:dyDescent="0.25">
      <c r="A1375" s="9" t="s">
        <v>1929</v>
      </c>
      <c r="B1375" s="10"/>
      <c r="C1375" s="10"/>
      <c r="D1375" s="10"/>
      <c r="E1375" s="10"/>
      <c r="F1375" s="10">
        <v>1490.85</v>
      </c>
      <c r="G1375" s="10">
        <v>1490.85</v>
      </c>
      <c r="H1375" s="10"/>
      <c r="I1375" s="10"/>
      <c r="J1375" s="10">
        <v>1490.85</v>
      </c>
      <c r="K1375" s="10"/>
      <c r="L1375" s="10"/>
      <c r="M1375" s="10">
        <v>4472.55</v>
      </c>
      <c r="N1375"/>
    </row>
    <row r="1376" spans="1:14" ht="15.75" x14ac:dyDescent="0.25">
      <c r="A1376" s="9" t="s">
        <v>1387</v>
      </c>
      <c r="B1376" s="10">
        <v>919.8</v>
      </c>
      <c r="C1376" s="10">
        <v>1287.72</v>
      </c>
      <c r="D1376" s="10">
        <v>557.28</v>
      </c>
      <c r="E1376" s="10">
        <v>928.8</v>
      </c>
      <c r="F1376" s="10"/>
      <c r="G1376" s="10">
        <v>371.52</v>
      </c>
      <c r="H1376" s="10"/>
      <c r="I1376" s="10"/>
      <c r="J1376" s="10"/>
      <c r="K1376" s="10">
        <v>401.04</v>
      </c>
      <c r="L1376" s="10"/>
      <c r="M1376" s="10">
        <v>4466.16</v>
      </c>
      <c r="N1376"/>
    </row>
    <row r="1377" spans="1:14" ht="15.75" x14ac:dyDescent="0.25">
      <c r="A1377" s="9" t="s">
        <v>1840</v>
      </c>
      <c r="B1377" s="10"/>
      <c r="C1377" s="10">
        <v>554.4</v>
      </c>
      <c r="D1377" s="10">
        <v>616</v>
      </c>
      <c r="E1377" s="10"/>
      <c r="F1377" s="10"/>
      <c r="G1377" s="10">
        <v>554.4</v>
      </c>
      <c r="H1377" s="10"/>
      <c r="I1377" s="10"/>
      <c r="J1377" s="10"/>
      <c r="K1377" s="10">
        <v>2734.3</v>
      </c>
      <c r="L1377" s="10"/>
      <c r="M1377" s="10">
        <v>4459.1000000000004</v>
      </c>
      <c r="N1377"/>
    </row>
    <row r="1378" spans="1:14" ht="15.75" x14ac:dyDescent="0.25">
      <c r="A1378" s="9" t="s">
        <v>1434</v>
      </c>
      <c r="B1378" s="10">
        <v>285.12</v>
      </c>
      <c r="C1378" s="10">
        <v>249.48</v>
      </c>
      <c r="D1378" s="10">
        <v>684</v>
      </c>
      <c r="E1378" s="10">
        <v>1894.5</v>
      </c>
      <c r="F1378" s="10">
        <v>76.5</v>
      </c>
      <c r="G1378" s="10">
        <v>216</v>
      </c>
      <c r="H1378" s="10">
        <v>612</v>
      </c>
      <c r="I1378" s="10">
        <v>72</v>
      </c>
      <c r="J1378" s="10">
        <v>108</v>
      </c>
      <c r="K1378" s="10">
        <v>256.5</v>
      </c>
      <c r="L1378" s="10"/>
      <c r="M1378" s="10">
        <v>4454.1000000000004</v>
      </c>
      <c r="N1378"/>
    </row>
    <row r="1379" spans="1:14" ht="15.75" x14ac:dyDescent="0.25">
      <c r="A1379" s="9" t="s">
        <v>1711</v>
      </c>
      <c r="B1379" s="10"/>
      <c r="C1379" s="10"/>
      <c r="D1379" s="10"/>
      <c r="E1379" s="10">
        <v>2109.6</v>
      </c>
      <c r="F1379" s="10"/>
      <c r="G1379" s="10"/>
      <c r="H1379" s="10"/>
      <c r="I1379" s="10">
        <v>2344</v>
      </c>
      <c r="J1379" s="10"/>
      <c r="K1379" s="10"/>
      <c r="L1379" s="10"/>
      <c r="M1379" s="10">
        <v>4453.6000000000004</v>
      </c>
      <c r="N1379"/>
    </row>
    <row r="1380" spans="1:14" ht="15.75" x14ac:dyDescent="0.25">
      <c r="A1380" s="9" t="s">
        <v>3674</v>
      </c>
      <c r="B1380" s="10"/>
      <c r="C1380" s="10"/>
      <c r="D1380" s="10"/>
      <c r="E1380" s="10"/>
      <c r="F1380" s="10"/>
      <c r="G1380" s="10"/>
      <c r="H1380" s="10">
        <v>2109.6</v>
      </c>
      <c r="I1380" s="10"/>
      <c r="J1380" s="10">
        <v>2344</v>
      </c>
      <c r="K1380" s="10"/>
      <c r="L1380" s="10"/>
      <c r="M1380" s="10">
        <v>4453.6000000000004</v>
      </c>
      <c r="N1380"/>
    </row>
    <row r="1381" spans="1:14" ht="15.75" x14ac:dyDescent="0.25">
      <c r="A1381" s="9" t="s">
        <v>1890</v>
      </c>
      <c r="B1381" s="10"/>
      <c r="C1381" s="10"/>
      <c r="D1381" s="10">
        <v>1033.5999999999999</v>
      </c>
      <c r="E1381" s="10">
        <v>290.7</v>
      </c>
      <c r="F1381" s="10">
        <v>258.39999999999998</v>
      </c>
      <c r="G1381" s="10">
        <v>516.79999999999995</v>
      </c>
      <c r="H1381" s="10"/>
      <c r="I1381" s="10">
        <v>516.79999999999995</v>
      </c>
      <c r="J1381" s="10">
        <v>516.79999999999995</v>
      </c>
      <c r="K1381" s="10">
        <v>1054.4000000000001</v>
      </c>
      <c r="L1381" s="10">
        <v>263.60000000000002</v>
      </c>
      <c r="M1381" s="10">
        <v>4451.1000000000004</v>
      </c>
      <c r="N1381"/>
    </row>
    <row r="1382" spans="1:14" ht="15.75" x14ac:dyDescent="0.25">
      <c r="A1382" s="9" t="s">
        <v>1644</v>
      </c>
      <c r="B1382" s="10">
        <v>2342</v>
      </c>
      <c r="C1382" s="10"/>
      <c r="D1382" s="10"/>
      <c r="E1382" s="10"/>
      <c r="F1382" s="10"/>
      <c r="G1382" s="10"/>
      <c r="H1382" s="10">
        <v>2107.8000000000002</v>
      </c>
      <c r="I1382" s="10"/>
      <c r="J1382" s="10"/>
      <c r="K1382" s="10"/>
      <c r="L1382" s="10"/>
      <c r="M1382" s="10">
        <v>4449.8</v>
      </c>
      <c r="N1382"/>
    </row>
    <row r="1383" spans="1:14" ht="15.75" x14ac:dyDescent="0.25">
      <c r="A1383" s="9" t="s">
        <v>1696</v>
      </c>
      <c r="B1383" s="10"/>
      <c r="C1383" s="10"/>
      <c r="D1383" s="10"/>
      <c r="E1383" s="10">
        <v>1087.2</v>
      </c>
      <c r="F1383" s="10">
        <v>1087.2</v>
      </c>
      <c r="G1383" s="10"/>
      <c r="H1383" s="10"/>
      <c r="I1383" s="10"/>
      <c r="J1383" s="10"/>
      <c r="K1383" s="10">
        <v>2261.6</v>
      </c>
      <c r="L1383" s="10"/>
      <c r="M1383" s="10">
        <v>4436</v>
      </c>
      <c r="N1383"/>
    </row>
    <row r="1384" spans="1:14" ht="15.75" x14ac:dyDescent="0.25">
      <c r="A1384" s="9" t="s">
        <v>3675</v>
      </c>
      <c r="B1384" s="10"/>
      <c r="C1384" s="10"/>
      <c r="D1384" s="10"/>
      <c r="E1384" s="10"/>
      <c r="F1384" s="10"/>
      <c r="G1384" s="10"/>
      <c r="H1384" s="10"/>
      <c r="I1384" s="10">
        <v>4433.8500000000004</v>
      </c>
      <c r="J1384" s="10"/>
      <c r="K1384" s="10"/>
      <c r="L1384" s="10"/>
      <c r="M1384" s="10">
        <v>4433.8500000000004</v>
      </c>
      <c r="N1384"/>
    </row>
    <row r="1385" spans="1:14" ht="15.75" x14ac:dyDescent="0.25">
      <c r="A1385" s="9" t="s">
        <v>1302</v>
      </c>
      <c r="B1385" s="10">
        <v>4427.5</v>
      </c>
      <c r="C1385" s="10"/>
      <c r="D1385" s="10"/>
      <c r="E1385" s="10"/>
      <c r="F1385" s="10"/>
      <c r="G1385" s="10"/>
      <c r="H1385" s="10"/>
      <c r="I1385" s="10"/>
      <c r="J1385" s="10"/>
      <c r="K1385" s="10"/>
      <c r="L1385" s="10"/>
      <c r="M1385" s="10">
        <v>4427.5</v>
      </c>
      <c r="N1385"/>
    </row>
    <row r="1386" spans="1:14" ht="15.75" x14ac:dyDescent="0.25">
      <c r="A1386" s="9" t="s">
        <v>1414</v>
      </c>
      <c r="B1386" s="10"/>
      <c r="C1386" s="10">
        <v>2744</v>
      </c>
      <c r="D1386" s="10">
        <v>808</v>
      </c>
      <c r="E1386" s="10"/>
      <c r="F1386" s="10"/>
      <c r="G1386" s="10"/>
      <c r="H1386" s="10"/>
      <c r="I1386" s="10"/>
      <c r="J1386" s="10">
        <v>872</v>
      </c>
      <c r="K1386" s="10"/>
      <c r="L1386" s="10"/>
      <c r="M1386" s="10">
        <v>4424</v>
      </c>
      <c r="N1386"/>
    </row>
    <row r="1387" spans="1:14" ht="15.75" x14ac:dyDescent="0.25">
      <c r="A1387" s="9" t="s">
        <v>1303</v>
      </c>
      <c r="B1387" s="10">
        <v>4416.5</v>
      </c>
      <c r="C1387" s="10"/>
      <c r="D1387" s="10"/>
      <c r="E1387" s="10"/>
      <c r="F1387" s="10"/>
      <c r="G1387" s="10"/>
      <c r="H1387" s="10"/>
      <c r="I1387" s="10"/>
      <c r="J1387" s="10"/>
      <c r="K1387" s="10"/>
      <c r="L1387" s="10"/>
      <c r="M1387" s="10">
        <v>4416.5</v>
      </c>
      <c r="N1387"/>
    </row>
    <row r="1388" spans="1:14" ht="15.75" x14ac:dyDescent="0.25">
      <c r="A1388" s="9" t="s">
        <v>1640</v>
      </c>
      <c r="B1388" s="10">
        <v>934.56</v>
      </c>
      <c r="C1388" s="10">
        <v>467.28</v>
      </c>
      <c r="D1388" s="10">
        <v>476.64</v>
      </c>
      <c r="E1388" s="10">
        <v>476.64</v>
      </c>
      <c r="F1388" s="10"/>
      <c r="G1388" s="10"/>
      <c r="H1388" s="10"/>
      <c r="I1388" s="10"/>
      <c r="J1388" s="10">
        <v>1544.4</v>
      </c>
      <c r="K1388" s="10">
        <v>514.79999999999995</v>
      </c>
      <c r="L1388" s="10"/>
      <c r="M1388" s="10">
        <v>4414.32</v>
      </c>
      <c r="N1388"/>
    </row>
    <row r="1389" spans="1:14" ht="15.75" x14ac:dyDescent="0.25">
      <c r="A1389" s="9" t="s">
        <v>1482</v>
      </c>
      <c r="B1389" s="10"/>
      <c r="C1389" s="10">
        <v>235.44</v>
      </c>
      <c r="D1389" s="10">
        <v>1334.52</v>
      </c>
      <c r="E1389" s="10">
        <v>1577.16</v>
      </c>
      <c r="F1389" s="10"/>
      <c r="G1389" s="10"/>
      <c r="H1389" s="10"/>
      <c r="I1389" s="10">
        <v>727.92</v>
      </c>
      <c r="J1389" s="10"/>
      <c r="K1389" s="10"/>
      <c r="L1389" s="10">
        <v>524.16</v>
      </c>
      <c r="M1389" s="10">
        <v>4399.2</v>
      </c>
      <c r="N1389"/>
    </row>
    <row r="1390" spans="1:14" ht="15.75" x14ac:dyDescent="0.25">
      <c r="A1390" s="9" t="s">
        <v>3676</v>
      </c>
      <c r="B1390" s="10"/>
      <c r="C1390" s="10"/>
      <c r="D1390" s="10"/>
      <c r="E1390" s="10"/>
      <c r="F1390" s="10"/>
      <c r="G1390" s="10"/>
      <c r="H1390" s="10"/>
      <c r="I1390" s="10"/>
      <c r="J1390" s="10"/>
      <c r="K1390" s="10"/>
      <c r="L1390" s="10">
        <v>4397.6000000000004</v>
      </c>
      <c r="M1390" s="10">
        <v>4397.6000000000004</v>
      </c>
      <c r="N1390"/>
    </row>
    <row r="1391" spans="1:14" ht="15.75" x14ac:dyDescent="0.25">
      <c r="A1391" s="9" t="s">
        <v>1304</v>
      </c>
      <c r="B1391" s="10"/>
      <c r="C1391" s="10"/>
      <c r="D1391" s="10"/>
      <c r="E1391" s="10">
        <v>4390.3999999999996</v>
      </c>
      <c r="F1391" s="10"/>
      <c r="G1391" s="10"/>
      <c r="H1391" s="10"/>
      <c r="I1391" s="10"/>
      <c r="J1391" s="10"/>
      <c r="K1391" s="10"/>
      <c r="L1391" s="10"/>
      <c r="M1391" s="10">
        <v>4390.3999999999996</v>
      </c>
      <c r="N1391"/>
    </row>
    <row r="1392" spans="1:14" ht="15.75" x14ac:dyDescent="0.25">
      <c r="A1392" s="9" t="s">
        <v>1780</v>
      </c>
      <c r="B1392" s="10">
        <v>81.23</v>
      </c>
      <c r="C1392" s="10">
        <v>269.8</v>
      </c>
      <c r="D1392" s="10">
        <v>327.75</v>
      </c>
      <c r="E1392" s="10">
        <v>540.54999999999995</v>
      </c>
      <c r="F1392" s="10">
        <v>216.6</v>
      </c>
      <c r="G1392" s="10">
        <v>766.65</v>
      </c>
      <c r="H1392" s="10">
        <v>521.54999999999995</v>
      </c>
      <c r="I1392" s="10">
        <v>495.9</v>
      </c>
      <c r="J1392" s="10">
        <v>338.95</v>
      </c>
      <c r="K1392" s="10">
        <v>492.2</v>
      </c>
      <c r="L1392" s="10">
        <v>332.35</v>
      </c>
      <c r="M1392" s="10">
        <v>4383.53</v>
      </c>
      <c r="N1392"/>
    </row>
    <row r="1393" spans="1:14" ht="15.75" x14ac:dyDescent="0.25">
      <c r="A1393" s="9" t="s">
        <v>1305</v>
      </c>
      <c r="B1393" s="10">
        <v>2182.8000000000002</v>
      </c>
      <c r="C1393" s="10"/>
      <c r="D1393" s="10"/>
      <c r="E1393" s="10">
        <v>2182.8000000000002</v>
      </c>
      <c r="F1393" s="10"/>
      <c r="G1393" s="10"/>
      <c r="H1393" s="10"/>
      <c r="I1393" s="10"/>
      <c r="J1393" s="10"/>
      <c r="K1393" s="10"/>
      <c r="L1393" s="10"/>
      <c r="M1393" s="10">
        <v>4365.6000000000004</v>
      </c>
      <c r="N1393"/>
    </row>
    <row r="1394" spans="1:14" ht="15.75" x14ac:dyDescent="0.25">
      <c r="A1394" s="9" t="s">
        <v>1512</v>
      </c>
      <c r="B1394" s="10">
        <v>320.76</v>
      </c>
      <c r="C1394" s="10">
        <v>565.79999999999995</v>
      </c>
      <c r="D1394" s="10">
        <v>396</v>
      </c>
      <c r="E1394" s="10">
        <v>576</v>
      </c>
      <c r="F1394" s="10">
        <v>922.5</v>
      </c>
      <c r="G1394" s="10">
        <v>544.5</v>
      </c>
      <c r="H1394" s="10">
        <v>72</v>
      </c>
      <c r="I1394" s="10">
        <v>144</v>
      </c>
      <c r="J1394" s="10">
        <v>72</v>
      </c>
      <c r="K1394" s="10">
        <v>702</v>
      </c>
      <c r="L1394" s="10">
        <v>40.5</v>
      </c>
      <c r="M1394" s="10">
        <v>4356.0600000000004</v>
      </c>
      <c r="N1394"/>
    </row>
    <row r="1395" spans="1:14" ht="15.75" x14ac:dyDescent="0.25">
      <c r="A1395" s="9" t="s">
        <v>1682</v>
      </c>
      <c r="B1395" s="10">
        <v>535.04999999999995</v>
      </c>
      <c r="C1395" s="10">
        <v>417.6</v>
      </c>
      <c r="D1395" s="10">
        <v>213.12</v>
      </c>
      <c r="E1395" s="10">
        <v>226.44</v>
      </c>
      <c r="F1395" s="10">
        <v>831.74</v>
      </c>
      <c r="G1395" s="10">
        <v>346.32</v>
      </c>
      <c r="H1395" s="10"/>
      <c r="I1395" s="10">
        <v>133.19999999999999</v>
      </c>
      <c r="J1395" s="10">
        <v>532.79999999999995</v>
      </c>
      <c r="K1395" s="10">
        <v>532.79999999999995</v>
      </c>
      <c r="L1395" s="10">
        <v>574.24</v>
      </c>
      <c r="M1395" s="10">
        <v>4343.3100000000004</v>
      </c>
      <c r="N1395"/>
    </row>
    <row r="1396" spans="1:14" ht="15.75" x14ac:dyDescent="0.25">
      <c r="A1396" s="9" t="s">
        <v>3677</v>
      </c>
      <c r="B1396" s="10"/>
      <c r="C1396" s="10"/>
      <c r="D1396" s="10"/>
      <c r="E1396" s="10"/>
      <c r="F1396" s="10"/>
      <c r="G1396" s="10"/>
      <c r="H1396" s="10">
        <v>4333.5</v>
      </c>
      <c r="I1396" s="10"/>
      <c r="J1396" s="10"/>
      <c r="K1396" s="10"/>
      <c r="L1396" s="10"/>
      <c r="M1396" s="10">
        <v>4333.5</v>
      </c>
      <c r="N1396"/>
    </row>
    <row r="1397" spans="1:14" ht="15.75" x14ac:dyDescent="0.25">
      <c r="A1397" s="9" t="s">
        <v>1546</v>
      </c>
      <c r="B1397" s="10">
        <v>789.53</v>
      </c>
      <c r="C1397" s="10">
        <v>539.07000000000005</v>
      </c>
      <c r="D1397" s="10">
        <v>855</v>
      </c>
      <c r="E1397" s="10">
        <v>450</v>
      </c>
      <c r="F1397" s="10">
        <v>135</v>
      </c>
      <c r="G1397" s="10">
        <v>140.63</v>
      </c>
      <c r="H1397" s="10">
        <v>135</v>
      </c>
      <c r="I1397" s="10">
        <v>432</v>
      </c>
      <c r="J1397" s="10"/>
      <c r="K1397" s="10">
        <v>422.1</v>
      </c>
      <c r="L1397" s="10">
        <v>428.4</v>
      </c>
      <c r="M1397" s="10">
        <v>4326.7299999999996</v>
      </c>
      <c r="N1397"/>
    </row>
    <row r="1398" spans="1:14" ht="15.75" x14ac:dyDescent="0.25">
      <c r="A1398" s="9" t="s">
        <v>1628</v>
      </c>
      <c r="B1398" s="10">
        <v>975.24</v>
      </c>
      <c r="C1398" s="10">
        <v>278.64</v>
      </c>
      <c r="D1398" s="10">
        <v>146.16</v>
      </c>
      <c r="E1398" s="10">
        <v>292.32</v>
      </c>
      <c r="F1398" s="10">
        <v>438.48</v>
      </c>
      <c r="G1398" s="10">
        <v>292.32</v>
      </c>
      <c r="H1398" s="10"/>
      <c r="I1398" s="10">
        <v>1023.12</v>
      </c>
      <c r="J1398" s="10"/>
      <c r="K1398" s="10">
        <v>876.96</v>
      </c>
      <c r="L1398" s="10"/>
      <c r="M1398" s="10">
        <v>4323.24</v>
      </c>
      <c r="N1398"/>
    </row>
    <row r="1399" spans="1:14" ht="15.75" x14ac:dyDescent="0.25">
      <c r="A1399" s="9" t="s">
        <v>1703</v>
      </c>
      <c r="B1399" s="10">
        <v>950.4</v>
      </c>
      <c r="C1399" s="10">
        <v>380.16</v>
      </c>
      <c r="D1399" s="10">
        <v>398.88</v>
      </c>
      <c r="E1399" s="10"/>
      <c r="F1399" s="10">
        <v>398.88</v>
      </c>
      <c r="G1399" s="10"/>
      <c r="H1399" s="10">
        <v>398.88</v>
      </c>
      <c r="I1399" s="10"/>
      <c r="J1399" s="10">
        <v>598.32000000000005</v>
      </c>
      <c r="K1399" s="10">
        <v>598.32000000000005</v>
      </c>
      <c r="L1399" s="10">
        <v>598.32000000000005</v>
      </c>
      <c r="M1399" s="10">
        <v>4322.16</v>
      </c>
      <c r="N1399"/>
    </row>
    <row r="1400" spans="1:14" ht="15.75" x14ac:dyDescent="0.25">
      <c r="A1400" s="9" t="s">
        <v>1538</v>
      </c>
      <c r="B1400" s="10">
        <v>586.08000000000004</v>
      </c>
      <c r="C1400" s="10">
        <v>164.84</v>
      </c>
      <c r="D1400" s="10">
        <v>747</v>
      </c>
      <c r="E1400" s="10">
        <v>1045.8</v>
      </c>
      <c r="F1400" s="10">
        <v>317.48</v>
      </c>
      <c r="G1400" s="10">
        <v>298.8</v>
      </c>
      <c r="H1400" s="10">
        <v>149.4</v>
      </c>
      <c r="I1400" s="10"/>
      <c r="J1400" s="10"/>
      <c r="K1400" s="10">
        <v>669.6</v>
      </c>
      <c r="L1400" s="10">
        <v>334.8</v>
      </c>
      <c r="M1400" s="10">
        <v>4313.8</v>
      </c>
      <c r="N1400"/>
    </row>
    <row r="1401" spans="1:14" ht="15.75" x14ac:dyDescent="0.25">
      <c r="A1401" s="9" t="s">
        <v>1758</v>
      </c>
      <c r="B1401" s="10">
        <v>663.77</v>
      </c>
      <c r="C1401" s="10">
        <v>90.72</v>
      </c>
      <c r="D1401" s="10">
        <v>612.97</v>
      </c>
      <c r="E1401" s="10">
        <v>300.7</v>
      </c>
      <c r="F1401" s="10">
        <v>185.04</v>
      </c>
      <c r="G1401" s="10">
        <v>589.83000000000004</v>
      </c>
      <c r="H1401" s="10">
        <v>92.52</v>
      </c>
      <c r="I1401" s="10">
        <v>350.81</v>
      </c>
      <c r="J1401" s="10">
        <v>578.26</v>
      </c>
      <c r="K1401" s="10">
        <v>370.08</v>
      </c>
      <c r="L1401" s="10">
        <v>474.17</v>
      </c>
      <c r="M1401" s="10">
        <v>4308.87</v>
      </c>
      <c r="N1401"/>
    </row>
    <row r="1402" spans="1:14" ht="15.75" x14ac:dyDescent="0.25">
      <c r="A1402" s="9" t="s">
        <v>1736</v>
      </c>
      <c r="B1402" s="10"/>
      <c r="C1402" s="10"/>
      <c r="D1402" s="10">
        <v>1998.45</v>
      </c>
      <c r="E1402" s="10"/>
      <c r="F1402" s="10"/>
      <c r="G1402" s="10"/>
      <c r="H1402" s="10"/>
      <c r="I1402" s="10"/>
      <c r="J1402" s="10"/>
      <c r="K1402" s="10"/>
      <c r="L1402" s="10">
        <v>2309.5</v>
      </c>
      <c r="M1402" s="10">
        <v>4307.95</v>
      </c>
      <c r="N1402"/>
    </row>
    <row r="1403" spans="1:14" ht="15.75" x14ac:dyDescent="0.25">
      <c r="A1403" s="9" t="s">
        <v>1571</v>
      </c>
      <c r="B1403" s="10">
        <v>412.2</v>
      </c>
      <c r="C1403" s="10">
        <v>412.2</v>
      </c>
      <c r="D1403" s="10">
        <v>1104.48</v>
      </c>
      <c r="E1403" s="10">
        <v>424.8</v>
      </c>
      <c r="F1403" s="10">
        <v>339.84</v>
      </c>
      <c r="G1403" s="10"/>
      <c r="H1403" s="10"/>
      <c r="I1403" s="10">
        <v>254.88</v>
      </c>
      <c r="J1403" s="10">
        <v>509.76</v>
      </c>
      <c r="K1403" s="10">
        <v>679.68</v>
      </c>
      <c r="L1403" s="10">
        <v>169.92</v>
      </c>
      <c r="M1403" s="10">
        <v>4307.76</v>
      </c>
      <c r="N1403"/>
    </row>
    <row r="1404" spans="1:14" ht="15.75" x14ac:dyDescent="0.25">
      <c r="A1404" s="9" t="s">
        <v>1502</v>
      </c>
      <c r="B1404" s="10">
        <v>281.60000000000002</v>
      </c>
      <c r="C1404" s="10">
        <v>1315.6</v>
      </c>
      <c r="D1404" s="10">
        <v>702.68</v>
      </c>
      <c r="E1404" s="10">
        <v>356.84</v>
      </c>
      <c r="F1404" s="10">
        <v>160.82</v>
      </c>
      <c r="G1404" s="10">
        <v>288.42</v>
      </c>
      <c r="H1404" s="10">
        <v>281.60000000000002</v>
      </c>
      <c r="I1404" s="10">
        <v>75.239999999999995</v>
      </c>
      <c r="J1404" s="10">
        <v>218.46</v>
      </c>
      <c r="K1404" s="10">
        <v>405.62</v>
      </c>
      <c r="L1404" s="10">
        <v>217.6</v>
      </c>
      <c r="M1404" s="10">
        <v>4304.4799999999996</v>
      </c>
      <c r="N1404"/>
    </row>
    <row r="1405" spans="1:14" ht="15.75" x14ac:dyDescent="0.25">
      <c r="A1405" s="9" t="s">
        <v>1561</v>
      </c>
      <c r="B1405" s="10">
        <v>1008.05</v>
      </c>
      <c r="C1405" s="10"/>
      <c r="D1405" s="10">
        <v>729</v>
      </c>
      <c r="E1405" s="10">
        <v>1020.6</v>
      </c>
      <c r="F1405" s="10"/>
      <c r="G1405" s="10">
        <v>164.03</v>
      </c>
      <c r="H1405" s="10"/>
      <c r="I1405" s="10">
        <v>752.04</v>
      </c>
      <c r="J1405" s="10"/>
      <c r="K1405" s="10">
        <v>471.96</v>
      </c>
      <c r="L1405" s="10">
        <v>157.32</v>
      </c>
      <c r="M1405" s="10">
        <v>4303</v>
      </c>
      <c r="N1405"/>
    </row>
    <row r="1406" spans="1:14" ht="15.75" x14ac:dyDescent="0.25">
      <c r="A1406" s="9" t="s">
        <v>1706</v>
      </c>
      <c r="B1406" s="10">
        <v>1129.68</v>
      </c>
      <c r="C1406" s="10"/>
      <c r="D1406" s="10">
        <v>395.28</v>
      </c>
      <c r="E1406" s="10">
        <v>395.28</v>
      </c>
      <c r="F1406" s="10">
        <v>197.64</v>
      </c>
      <c r="G1406" s="10"/>
      <c r="H1406" s="10">
        <v>197.64</v>
      </c>
      <c r="I1406" s="10">
        <v>197.64</v>
      </c>
      <c r="J1406" s="10">
        <v>790.56</v>
      </c>
      <c r="K1406" s="10">
        <v>395.28</v>
      </c>
      <c r="L1406" s="10">
        <v>592.91999999999996</v>
      </c>
      <c r="M1406" s="10">
        <v>4291.92</v>
      </c>
      <c r="N1406"/>
    </row>
    <row r="1407" spans="1:14" ht="15.75" x14ac:dyDescent="0.25">
      <c r="A1407" s="9" t="s">
        <v>1316</v>
      </c>
      <c r="B1407" s="10"/>
      <c r="C1407" s="10">
        <v>2145.5</v>
      </c>
      <c r="D1407" s="10"/>
      <c r="E1407" s="10"/>
      <c r="F1407" s="10"/>
      <c r="G1407" s="10">
        <v>2145.5</v>
      </c>
      <c r="H1407" s="10"/>
      <c r="I1407" s="10"/>
      <c r="J1407" s="10"/>
      <c r="K1407" s="10"/>
      <c r="L1407" s="10"/>
      <c r="M1407" s="10">
        <v>4291</v>
      </c>
      <c r="N1407"/>
    </row>
    <row r="1408" spans="1:14" ht="15.75" x14ac:dyDescent="0.25">
      <c r="A1408" s="9" t="s">
        <v>1728</v>
      </c>
      <c r="B1408" s="10">
        <v>874.44</v>
      </c>
      <c r="C1408" s="10">
        <v>249.84</v>
      </c>
      <c r="D1408" s="10"/>
      <c r="E1408" s="10">
        <v>262.08</v>
      </c>
      <c r="F1408" s="10">
        <v>393.12</v>
      </c>
      <c r="G1408" s="10">
        <v>262.08</v>
      </c>
      <c r="H1408" s="10"/>
      <c r="I1408" s="10">
        <v>786.24</v>
      </c>
      <c r="J1408" s="10">
        <v>655.20000000000005</v>
      </c>
      <c r="K1408" s="10">
        <v>524.16</v>
      </c>
      <c r="L1408" s="10">
        <v>262.08</v>
      </c>
      <c r="M1408" s="10">
        <v>4269.24</v>
      </c>
      <c r="N1408"/>
    </row>
    <row r="1409" spans="1:14" ht="15.75" x14ac:dyDescent="0.25">
      <c r="A1409" s="9" t="s">
        <v>3678</v>
      </c>
      <c r="B1409" s="10"/>
      <c r="C1409" s="10"/>
      <c r="D1409" s="10"/>
      <c r="E1409" s="10"/>
      <c r="F1409" s="10"/>
      <c r="G1409" s="10"/>
      <c r="H1409" s="10"/>
      <c r="I1409" s="10">
        <v>4267</v>
      </c>
      <c r="J1409" s="10"/>
      <c r="K1409" s="10"/>
      <c r="L1409" s="10"/>
      <c r="M1409" s="10">
        <v>4267</v>
      </c>
      <c r="N1409"/>
    </row>
    <row r="1410" spans="1:14" ht="15.75" x14ac:dyDescent="0.25">
      <c r="A1410" s="9" t="s">
        <v>1554</v>
      </c>
      <c r="B1410" s="10"/>
      <c r="C1410" s="10">
        <v>1395.2</v>
      </c>
      <c r="D1410" s="10">
        <v>348.8</v>
      </c>
      <c r="E1410" s="10">
        <v>348.8</v>
      </c>
      <c r="F1410" s="10">
        <v>697.6</v>
      </c>
      <c r="G1410" s="10"/>
      <c r="H1410" s="10">
        <v>697.6</v>
      </c>
      <c r="I1410" s="10"/>
      <c r="J1410" s="10"/>
      <c r="K1410" s="10"/>
      <c r="L1410" s="10">
        <v>778.6</v>
      </c>
      <c r="M1410" s="10">
        <v>4266.6000000000004</v>
      </c>
      <c r="N1410"/>
    </row>
    <row r="1411" spans="1:14" ht="15.75" x14ac:dyDescent="0.25">
      <c r="A1411" s="9" t="s">
        <v>1759</v>
      </c>
      <c r="B1411" s="10">
        <v>151.19999999999999</v>
      </c>
      <c r="C1411" s="10">
        <v>75.599999999999994</v>
      </c>
      <c r="D1411" s="10">
        <v>189</v>
      </c>
      <c r="E1411" s="10">
        <v>590.1</v>
      </c>
      <c r="F1411" s="10">
        <v>743.4</v>
      </c>
      <c r="G1411" s="10">
        <v>533.4</v>
      </c>
      <c r="H1411" s="10">
        <v>178.5</v>
      </c>
      <c r="I1411" s="10">
        <v>655.20000000000005</v>
      </c>
      <c r="J1411" s="10">
        <v>570.6</v>
      </c>
      <c r="K1411" s="10">
        <v>304.5</v>
      </c>
      <c r="L1411" s="10">
        <v>270</v>
      </c>
      <c r="M1411" s="10">
        <v>4261.5</v>
      </c>
      <c r="N1411"/>
    </row>
    <row r="1412" spans="1:14" ht="15.75" x14ac:dyDescent="0.25">
      <c r="A1412" s="9" t="s">
        <v>1715</v>
      </c>
      <c r="B1412" s="10">
        <v>434.88</v>
      </c>
      <c r="C1412" s="10">
        <v>1087.2</v>
      </c>
      <c r="D1412" s="10">
        <v>114.12</v>
      </c>
      <c r="E1412" s="10">
        <v>342.36</v>
      </c>
      <c r="F1412" s="10">
        <v>114.12</v>
      </c>
      <c r="G1412" s="10"/>
      <c r="H1412" s="10"/>
      <c r="I1412" s="10">
        <v>114.12</v>
      </c>
      <c r="J1412" s="10">
        <v>342.36</v>
      </c>
      <c r="K1412" s="10">
        <v>1255.32</v>
      </c>
      <c r="L1412" s="10">
        <v>456.48</v>
      </c>
      <c r="M1412" s="10">
        <v>4260.96</v>
      </c>
      <c r="N1412"/>
    </row>
    <row r="1413" spans="1:14" ht="15.75" x14ac:dyDescent="0.25">
      <c r="A1413" s="9" t="s">
        <v>1321</v>
      </c>
      <c r="B1413" s="10"/>
      <c r="C1413" s="10"/>
      <c r="D1413" s="10"/>
      <c r="E1413" s="10"/>
      <c r="F1413" s="10">
        <v>4257.6000000000004</v>
      </c>
      <c r="G1413" s="10"/>
      <c r="H1413" s="10"/>
      <c r="I1413" s="10"/>
      <c r="J1413" s="10"/>
      <c r="K1413" s="10"/>
      <c r="L1413" s="10"/>
      <c r="M1413" s="10">
        <v>4257.6000000000004</v>
      </c>
      <c r="N1413"/>
    </row>
    <row r="1414" spans="1:14" ht="15.75" x14ac:dyDescent="0.25">
      <c r="A1414" s="9" t="s">
        <v>1869</v>
      </c>
      <c r="B1414" s="10">
        <v>329.6</v>
      </c>
      <c r="C1414" s="10">
        <v>329.6</v>
      </c>
      <c r="D1414" s="10">
        <v>164.8</v>
      </c>
      <c r="E1414" s="10">
        <v>329.6</v>
      </c>
      <c r="F1414" s="10">
        <v>329.6</v>
      </c>
      <c r="G1414" s="10">
        <v>535.6</v>
      </c>
      <c r="H1414" s="10"/>
      <c r="I1414" s="10">
        <v>844.6</v>
      </c>
      <c r="J1414" s="10">
        <v>535.6</v>
      </c>
      <c r="K1414" s="10">
        <v>342.4</v>
      </c>
      <c r="L1414" s="10">
        <v>513.6</v>
      </c>
      <c r="M1414" s="10">
        <v>4255</v>
      </c>
      <c r="N1414"/>
    </row>
    <row r="1415" spans="1:14" ht="15.75" x14ac:dyDescent="0.25">
      <c r="A1415" s="9" t="s">
        <v>1526</v>
      </c>
      <c r="B1415" s="10">
        <v>359.2</v>
      </c>
      <c r="C1415" s="10">
        <v>359.2</v>
      </c>
      <c r="D1415" s="10">
        <v>734.79</v>
      </c>
      <c r="E1415" s="10">
        <v>179.6</v>
      </c>
      <c r="F1415" s="10">
        <v>1279.6500000000001</v>
      </c>
      <c r="G1415" s="10">
        <v>179.6</v>
      </c>
      <c r="H1415" s="10">
        <v>191.95</v>
      </c>
      <c r="I1415" s="10">
        <v>202.05</v>
      </c>
      <c r="J1415" s="10"/>
      <c r="K1415" s="10">
        <v>376.8</v>
      </c>
      <c r="L1415" s="10">
        <v>389.75</v>
      </c>
      <c r="M1415" s="10">
        <v>4252.59</v>
      </c>
      <c r="N1415"/>
    </row>
    <row r="1416" spans="1:14" ht="15.75" x14ac:dyDescent="0.25">
      <c r="A1416" s="9" t="s">
        <v>1508</v>
      </c>
      <c r="B1416" s="10">
        <v>307.8</v>
      </c>
      <c r="C1416" s="10">
        <v>940.5</v>
      </c>
      <c r="D1416" s="10">
        <v>171</v>
      </c>
      <c r="E1416" s="10">
        <v>786.6</v>
      </c>
      <c r="F1416" s="10">
        <v>786.6</v>
      </c>
      <c r="G1416" s="10">
        <v>307.8</v>
      </c>
      <c r="H1416" s="10"/>
      <c r="I1416" s="10"/>
      <c r="J1416" s="10">
        <v>307.8</v>
      </c>
      <c r="K1416" s="10">
        <v>633.6</v>
      </c>
      <c r="L1416" s="10"/>
      <c r="M1416" s="10">
        <v>4241.7</v>
      </c>
      <c r="N1416"/>
    </row>
    <row r="1417" spans="1:14" ht="15.75" x14ac:dyDescent="0.25">
      <c r="A1417" s="9" t="s">
        <v>3679</v>
      </c>
      <c r="B1417" s="10"/>
      <c r="C1417" s="10"/>
      <c r="D1417" s="10"/>
      <c r="E1417" s="10"/>
      <c r="F1417" s="10"/>
      <c r="G1417" s="10"/>
      <c r="H1417" s="10"/>
      <c r="I1417" s="10">
        <v>2491.1999999999998</v>
      </c>
      <c r="J1417" s="10">
        <v>1619.28</v>
      </c>
      <c r="K1417" s="10">
        <v>124.56</v>
      </c>
      <c r="L1417" s="10"/>
      <c r="M1417" s="10">
        <v>4235.04</v>
      </c>
      <c r="N1417"/>
    </row>
    <row r="1418" spans="1:14" ht="15.75" x14ac:dyDescent="0.25">
      <c r="A1418" s="9" t="s">
        <v>2100</v>
      </c>
      <c r="B1418" s="10">
        <v>136.80000000000001</v>
      </c>
      <c r="C1418" s="10">
        <v>273.60000000000002</v>
      </c>
      <c r="D1418" s="10">
        <v>209.9</v>
      </c>
      <c r="E1418" s="10">
        <v>478.8</v>
      </c>
      <c r="F1418" s="10"/>
      <c r="G1418" s="10"/>
      <c r="H1418" s="10">
        <v>342</v>
      </c>
      <c r="I1418" s="10">
        <v>342</v>
      </c>
      <c r="J1418" s="10">
        <v>1177.5999999999999</v>
      </c>
      <c r="K1418" s="10">
        <v>561.45000000000005</v>
      </c>
      <c r="L1418" s="10">
        <v>709.2</v>
      </c>
      <c r="M1418" s="10">
        <v>4231.3500000000004</v>
      </c>
      <c r="N1418"/>
    </row>
    <row r="1419" spans="1:14" ht="15.75" x14ac:dyDescent="0.25">
      <c r="A1419" s="9" t="s">
        <v>1807</v>
      </c>
      <c r="B1419" s="10">
        <v>350.55</v>
      </c>
      <c r="C1419" s="10">
        <v>461.25</v>
      </c>
      <c r="D1419" s="10">
        <v>571.95000000000005</v>
      </c>
      <c r="E1419" s="10">
        <v>129.15</v>
      </c>
      <c r="F1419" s="10">
        <v>276.75</v>
      </c>
      <c r="G1419" s="10">
        <v>719.55</v>
      </c>
      <c r="H1419" s="10">
        <v>369</v>
      </c>
      <c r="I1419" s="10">
        <v>18.45</v>
      </c>
      <c r="J1419" s="10">
        <v>1312</v>
      </c>
      <c r="K1419" s="10">
        <v>21.15</v>
      </c>
      <c r="L1419" s="10"/>
      <c r="M1419" s="10">
        <v>4229.8</v>
      </c>
      <c r="N1419"/>
    </row>
    <row r="1420" spans="1:14" ht="15.75" x14ac:dyDescent="0.25">
      <c r="A1420" s="9" t="s">
        <v>1633</v>
      </c>
      <c r="B1420" s="10">
        <v>576.72</v>
      </c>
      <c r="C1420" s="10"/>
      <c r="D1420" s="10"/>
      <c r="E1420" s="10">
        <v>1799.28</v>
      </c>
      <c r="F1420" s="10"/>
      <c r="G1420" s="10"/>
      <c r="H1420" s="10"/>
      <c r="I1420" s="10">
        <v>1847.16</v>
      </c>
      <c r="J1420" s="10"/>
      <c r="K1420" s="10"/>
      <c r="L1420" s="10"/>
      <c r="M1420" s="10">
        <v>4223.16</v>
      </c>
      <c r="N1420"/>
    </row>
    <row r="1421" spans="1:14" ht="15.75" x14ac:dyDescent="0.25">
      <c r="A1421" s="9" t="s">
        <v>3680</v>
      </c>
      <c r="B1421" s="10"/>
      <c r="C1421" s="10"/>
      <c r="D1421" s="10"/>
      <c r="E1421" s="10"/>
      <c r="F1421" s="10"/>
      <c r="G1421" s="10"/>
      <c r="H1421" s="10"/>
      <c r="I1421" s="10">
        <v>4221.45</v>
      </c>
      <c r="J1421" s="10"/>
      <c r="K1421" s="10"/>
      <c r="L1421" s="10"/>
      <c r="M1421" s="10">
        <v>4221.45</v>
      </c>
      <c r="N1421"/>
    </row>
    <row r="1422" spans="1:14" ht="15.75" x14ac:dyDescent="0.25">
      <c r="A1422" s="9" t="s">
        <v>1457</v>
      </c>
      <c r="B1422" s="10"/>
      <c r="C1422" s="10">
        <v>1232</v>
      </c>
      <c r="D1422" s="10">
        <v>346.5</v>
      </c>
      <c r="E1422" s="10">
        <v>329.18</v>
      </c>
      <c r="F1422" s="10">
        <v>1052.98</v>
      </c>
      <c r="G1422" s="10">
        <v>616</v>
      </c>
      <c r="H1422" s="10">
        <v>616</v>
      </c>
      <c r="I1422" s="10"/>
      <c r="J1422" s="10"/>
      <c r="K1422" s="10"/>
      <c r="L1422" s="10"/>
      <c r="M1422" s="10">
        <v>4192.66</v>
      </c>
      <c r="N1422"/>
    </row>
    <row r="1423" spans="1:14" ht="15.75" x14ac:dyDescent="0.25">
      <c r="A1423" s="9" t="s">
        <v>1723</v>
      </c>
      <c r="B1423" s="10"/>
      <c r="C1423" s="10"/>
      <c r="D1423" s="10"/>
      <c r="E1423" s="10"/>
      <c r="F1423" s="10"/>
      <c r="G1423" s="10">
        <v>2055</v>
      </c>
      <c r="H1423" s="10"/>
      <c r="I1423" s="10"/>
      <c r="J1423" s="10"/>
      <c r="K1423" s="10">
        <v>2137</v>
      </c>
      <c r="L1423" s="10"/>
      <c r="M1423" s="10">
        <v>4192</v>
      </c>
      <c r="N1423"/>
    </row>
    <row r="1424" spans="1:14" ht="15.75" x14ac:dyDescent="0.25">
      <c r="A1424" s="9" t="s">
        <v>1698</v>
      </c>
      <c r="B1424" s="10">
        <v>540.79999999999995</v>
      </c>
      <c r="C1424" s="10">
        <v>135.19999999999999</v>
      </c>
      <c r="D1424" s="10">
        <v>67.599999999999994</v>
      </c>
      <c r="E1424" s="10">
        <v>405.6</v>
      </c>
      <c r="F1424" s="10">
        <v>676</v>
      </c>
      <c r="G1424" s="10">
        <v>608.4</v>
      </c>
      <c r="H1424" s="10">
        <v>498.55</v>
      </c>
      <c r="I1424" s="10">
        <v>207.45</v>
      </c>
      <c r="J1424" s="10">
        <v>270.39999999999998</v>
      </c>
      <c r="K1424" s="10">
        <v>232.8</v>
      </c>
      <c r="L1424" s="10">
        <v>543.20000000000005</v>
      </c>
      <c r="M1424" s="10">
        <v>4186</v>
      </c>
      <c r="N1424"/>
    </row>
    <row r="1425" spans="1:14" ht="15.75" x14ac:dyDescent="0.25">
      <c r="A1425" s="9" t="s">
        <v>1459</v>
      </c>
      <c r="B1425" s="10">
        <v>459.36</v>
      </c>
      <c r="C1425" s="10">
        <v>271.44</v>
      </c>
      <c r="D1425" s="10">
        <v>1028.1600000000001</v>
      </c>
      <c r="E1425" s="10">
        <v>1199.52</v>
      </c>
      <c r="F1425" s="10">
        <v>257.04000000000002</v>
      </c>
      <c r="G1425" s="10">
        <v>128.52000000000001</v>
      </c>
      <c r="H1425" s="10"/>
      <c r="I1425" s="10">
        <v>191.52</v>
      </c>
      <c r="J1425" s="10">
        <v>143.63999999999999</v>
      </c>
      <c r="K1425" s="10">
        <v>430.92</v>
      </c>
      <c r="L1425" s="10">
        <v>47.88</v>
      </c>
      <c r="M1425" s="10">
        <v>4158</v>
      </c>
      <c r="N1425"/>
    </row>
    <row r="1426" spans="1:14" ht="15.75" x14ac:dyDescent="0.25">
      <c r="A1426" s="9" t="s">
        <v>1384</v>
      </c>
      <c r="B1426" s="10"/>
      <c r="C1426" s="10">
        <v>1628.64</v>
      </c>
      <c r="D1426" s="10"/>
      <c r="E1426" s="10">
        <v>2077.1999999999998</v>
      </c>
      <c r="F1426" s="10"/>
      <c r="G1426" s="10"/>
      <c r="H1426" s="10"/>
      <c r="I1426" s="10"/>
      <c r="J1426" s="10">
        <v>448.56</v>
      </c>
      <c r="K1426" s="10"/>
      <c r="L1426" s="10"/>
      <c r="M1426" s="10">
        <v>4154.3999999999996</v>
      </c>
      <c r="N1426"/>
    </row>
    <row r="1427" spans="1:14" ht="15.75" x14ac:dyDescent="0.25">
      <c r="A1427" s="9" t="s">
        <v>1390</v>
      </c>
      <c r="B1427" s="10">
        <v>1976</v>
      </c>
      <c r="C1427" s="10">
        <v>296.39999999999998</v>
      </c>
      <c r="D1427" s="10">
        <v>703.95</v>
      </c>
      <c r="E1427" s="10">
        <v>98.8</v>
      </c>
      <c r="F1427" s="10">
        <v>197.6</v>
      </c>
      <c r="G1427" s="10">
        <v>395.2</v>
      </c>
      <c r="H1427" s="10">
        <v>133.38</v>
      </c>
      <c r="I1427" s="10">
        <v>234.65</v>
      </c>
      <c r="J1427" s="10">
        <v>98.8</v>
      </c>
      <c r="K1427" s="10"/>
      <c r="L1427" s="10"/>
      <c r="M1427" s="10">
        <v>4134.78</v>
      </c>
      <c r="N1427"/>
    </row>
    <row r="1428" spans="1:14" ht="15.75" x14ac:dyDescent="0.25">
      <c r="A1428" s="9" t="s">
        <v>1761</v>
      </c>
      <c r="B1428" s="10">
        <v>480.96</v>
      </c>
      <c r="C1428" s="10">
        <v>240.48</v>
      </c>
      <c r="D1428" s="10">
        <v>245.16</v>
      </c>
      <c r="E1428" s="10">
        <v>245.16</v>
      </c>
      <c r="F1428" s="10">
        <v>735.48</v>
      </c>
      <c r="G1428" s="10">
        <v>245.16</v>
      </c>
      <c r="H1428" s="10"/>
      <c r="I1428" s="10">
        <v>509.76</v>
      </c>
      <c r="J1428" s="10"/>
      <c r="K1428" s="10">
        <v>632.1</v>
      </c>
      <c r="L1428" s="10">
        <v>793.8</v>
      </c>
      <c r="M1428" s="10">
        <v>4128.0600000000004</v>
      </c>
      <c r="N1428"/>
    </row>
    <row r="1429" spans="1:14" ht="15.75" x14ac:dyDescent="0.25">
      <c r="A1429" s="9" t="s">
        <v>1700</v>
      </c>
      <c r="B1429" s="10"/>
      <c r="C1429" s="10">
        <v>1113</v>
      </c>
      <c r="D1429" s="10"/>
      <c r="E1429" s="10">
        <v>148.4</v>
      </c>
      <c r="F1429" s="10">
        <v>593.6</v>
      </c>
      <c r="G1429" s="10">
        <v>1224.3</v>
      </c>
      <c r="H1429" s="10">
        <v>445.2</v>
      </c>
      <c r="I1429" s="10"/>
      <c r="J1429" s="10">
        <v>296.8</v>
      </c>
      <c r="K1429" s="10">
        <v>305.60000000000002</v>
      </c>
      <c r="L1429" s="10"/>
      <c r="M1429" s="10">
        <v>4126.8999999999996</v>
      </c>
      <c r="N1429"/>
    </row>
    <row r="1430" spans="1:14" ht="15.75" x14ac:dyDescent="0.25">
      <c r="A1430" s="9" t="s">
        <v>3681</v>
      </c>
      <c r="B1430" s="10"/>
      <c r="C1430" s="10"/>
      <c r="D1430" s="10"/>
      <c r="E1430" s="10"/>
      <c r="F1430" s="10"/>
      <c r="G1430" s="10"/>
      <c r="H1430" s="10"/>
      <c r="I1430" s="10">
        <v>1178.6400000000001</v>
      </c>
      <c r="J1430" s="10"/>
      <c r="K1430" s="10">
        <v>1767.96</v>
      </c>
      <c r="L1430" s="10">
        <v>1178.6400000000001</v>
      </c>
      <c r="M1430" s="10">
        <v>4125.24</v>
      </c>
      <c r="N1430"/>
    </row>
    <row r="1431" spans="1:14" ht="15.75" x14ac:dyDescent="0.25">
      <c r="A1431" s="9" t="s">
        <v>1473</v>
      </c>
      <c r="B1431" s="10">
        <v>1347</v>
      </c>
      <c r="C1431" s="10"/>
      <c r="D1431" s="10">
        <v>1848</v>
      </c>
      <c r="E1431" s="10"/>
      <c r="F1431" s="10"/>
      <c r="G1431" s="10"/>
      <c r="H1431" s="10"/>
      <c r="I1431" s="10">
        <v>924</v>
      </c>
      <c r="J1431" s="10"/>
      <c r="K1431" s="10"/>
      <c r="L1431" s="10"/>
      <c r="M1431" s="10">
        <v>4119</v>
      </c>
      <c r="N1431"/>
    </row>
    <row r="1432" spans="1:14" ht="15.75" x14ac:dyDescent="0.25">
      <c r="A1432" s="9" t="s">
        <v>1334</v>
      </c>
      <c r="B1432" s="10"/>
      <c r="C1432" s="10"/>
      <c r="D1432" s="10"/>
      <c r="E1432" s="10"/>
      <c r="F1432" s="10"/>
      <c r="G1432" s="10">
        <v>4110</v>
      </c>
      <c r="H1432" s="10"/>
      <c r="I1432" s="10"/>
      <c r="J1432" s="10"/>
      <c r="K1432" s="10"/>
      <c r="L1432" s="10"/>
      <c r="M1432" s="10">
        <v>4110</v>
      </c>
      <c r="N1432"/>
    </row>
    <row r="1433" spans="1:14" ht="15.75" x14ac:dyDescent="0.25">
      <c r="A1433" s="9" t="s">
        <v>1580</v>
      </c>
      <c r="B1433" s="10">
        <v>1745.28</v>
      </c>
      <c r="C1433" s="10"/>
      <c r="D1433" s="10"/>
      <c r="E1433" s="10"/>
      <c r="F1433" s="10">
        <v>898.56</v>
      </c>
      <c r="G1433" s="10"/>
      <c r="H1433" s="10"/>
      <c r="I1433" s="10"/>
      <c r="J1433" s="10"/>
      <c r="K1433" s="10">
        <v>970.56</v>
      </c>
      <c r="L1433" s="10">
        <v>485.28</v>
      </c>
      <c r="M1433" s="10">
        <v>4099.68</v>
      </c>
      <c r="N1433"/>
    </row>
    <row r="1434" spans="1:14" ht="15.75" x14ac:dyDescent="0.25">
      <c r="A1434" s="9" t="s">
        <v>1469</v>
      </c>
      <c r="B1434" s="10">
        <v>446.31</v>
      </c>
      <c r="C1434" s="10">
        <v>396.72</v>
      </c>
      <c r="D1434" s="10">
        <v>911.94</v>
      </c>
      <c r="E1434" s="10">
        <v>625.32000000000005</v>
      </c>
      <c r="F1434" s="10">
        <v>833.76</v>
      </c>
      <c r="G1434" s="10"/>
      <c r="H1434" s="10"/>
      <c r="I1434" s="10"/>
      <c r="J1434" s="10"/>
      <c r="K1434" s="10">
        <v>872.84</v>
      </c>
      <c r="L1434" s="10"/>
      <c r="M1434" s="10">
        <v>4086.89</v>
      </c>
      <c r="N1434"/>
    </row>
    <row r="1435" spans="1:14" ht="15.75" x14ac:dyDescent="0.25">
      <c r="A1435" s="9" t="s">
        <v>1622</v>
      </c>
      <c r="B1435" s="10">
        <v>259.56</v>
      </c>
      <c r="C1435" s="10">
        <v>148.32</v>
      </c>
      <c r="D1435" s="10">
        <v>524.16</v>
      </c>
      <c r="E1435" s="10">
        <v>673.92</v>
      </c>
      <c r="F1435" s="10">
        <v>478.4</v>
      </c>
      <c r="G1435" s="10">
        <v>636.48</v>
      </c>
      <c r="H1435" s="10">
        <v>263.12</v>
      </c>
      <c r="I1435" s="10">
        <v>464.25</v>
      </c>
      <c r="J1435" s="10">
        <v>411.84</v>
      </c>
      <c r="K1435" s="10">
        <v>187.2</v>
      </c>
      <c r="L1435" s="10">
        <v>37.44</v>
      </c>
      <c r="M1435" s="10">
        <v>4084.69</v>
      </c>
      <c r="N1435"/>
    </row>
    <row r="1436" spans="1:14" ht="15.75" x14ac:dyDescent="0.25">
      <c r="A1436" s="9" t="s">
        <v>2054</v>
      </c>
      <c r="B1436" s="10">
        <v>618.94000000000005</v>
      </c>
      <c r="C1436" s="10">
        <v>190.44</v>
      </c>
      <c r="D1436" s="10"/>
      <c r="E1436" s="10">
        <v>399.6</v>
      </c>
      <c r="F1436" s="10"/>
      <c r="G1436" s="10"/>
      <c r="H1436" s="10"/>
      <c r="I1436" s="10">
        <v>649.35</v>
      </c>
      <c r="J1436" s="10">
        <v>399.6</v>
      </c>
      <c r="K1436" s="10">
        <v>824.18</v>
      </c>
      <c r="L1436" s="10">
        <v>999</v>
      </c>
      <c r="M1436" s="10">
        <v>4081.11</v>
      </c>
      <c r="N1436"/>
    </row>
    <row r="1437" spans="1:14" ht="15.75" x14ac:dyDescent="0.25">
      <c r="A1437" s="9" t="s">
        <v>1835</v>
      </c>
      <c r="B1437" s="10">
        <v>273.60000000000002</v>
      </c>
      <c r="C1437" s="10"/>
      <c r="D1437" s="10">
        <v>288.8</v>
      </c>
      <c r="E1437" s="10">
        <v>608</v>
      </c>
      <c r="F1437" s="10">
        <v>577.6</v>
      </c>
      <c r="G1437" s="10"/>
      <c r="H1437" s="10">
        <v>562.4</v>
      </c>
      <c r="I1437" s="10">
        <v>304</v>
      </c>
      <c r="J1437" s="10">
        <v>881.6</v>
      </c>
      <c r="K1437" s="10">
        <v>584.6</v>
      </c>
      <c r="L1437" s="10"/>
      <c r="M1437" s="10">
        <v>4080.6</v>
      </c>
      <c r="N1437"/>
    </row>
    <row r="1438" spans="1:14" ht="15.75" x14ac:dyDescent="0.25">
      <c r="A1438" s="9" t="s">
        <v>1816</v>
      </c>
      <c r="B1438" s="10">
        <v>360</v>
      </c>
      <c r="C1438" s="10">
        <v>360</v>
      </c>
      <c r="D1438" s="10">
        <v>720</v>
      </c>
      <c r="E1438" s="10"/>
      <c r="F1438" s="10">
        <v>360</v>
      </c>
      <c r="G1438" s="10"/>
      <c r="H1438" s="10">
        <v>360</v>
      </c>
      <c r="I1438" s="10">
        <v>720</v>
      </c>
      <c r="J1438" s="10">
        <v>720</v>
      </c>
      <c r="K1438" s="10"/>
      <c r="L1438" s="10">
        <v>463.5</v>
      </c>
      <c r="M1438" s="10">
        <v>4063.5</v>
      </c>
      <c r="N1438"/>
    </row>
    <row r="1439" spans="1:14" ht="15.75" x14ac:dyDescent="0.25">
      <c r="A1439" s="9" t="s">
        <v>1341</v>
      </c>
      <c r="B1439" s="10"/>
      <c r="C1439" s="10"/>
      <c r="D1439" s="10"/>
      <c r="E1439" s="10">
        <v>3057.3</v>
      </c>
      <c r="F1439" s="10">
        <v>999.25</v>
      </c>
      <c r="G1439" s="10"/>
      <c r="H1439" s="10"/>
      <c r="I1439" s="10"/>
      <c r="J1439" s="10"/>
      <c r="K1439" s="10"/>
      <c r="L1439" s="10"/>
      <c r="M1439" s="10">
        <v>4056.55</v>
      </c>
      <c r="N1439"/>
    </row>
    <row r="1440" spans="1:14" ht="15.75" x14ac:dyDescent="0.25">
      <c r="A1440" s="9" t="s">
        <v>1688</v>
      </c>
      <c r="B1440" s="10">
        <v>383</v>
      </c>
      <c r="C1440" s="10">
        <v>172.35</v>
      </c>
      <c r="D1440" s="10">
        <v>1110.7</v>
      </c>
      <c r="E1440" s="10">
        <v>363.85</v>
      </c>
      <c r="F1440" s="10">
        <v>172.35</v>
      </c>
      <c r="G1440" s="10"/>
      <c r="H1440" s="10">
        <v>574.5</v>
      </c>
      <c r="I1440" s="10">
        <v>191.5</v>
      </c>
      <c r="J1440" s="10">
        <v>191.5</v>
      </c>
      <c r="K1440" s="10">
        <v>895.5</v>
      </c>
      <c r="L1440" s="10"/>
      <c r="M1440" s="10">
        <v>4055.25</v>
      </c>
      <c r="N1440"/>
    </row>
    <row r="1441" spans="1:14" ht="15.75" x14ac:dyDescent="0.25">
      <c r="A1441" s="9" t="s">
        <v>1507</v>
      </c>
      <c r="B1441" s="10">
        <v>908.82</v>
      </c>
      <c r="C1441" s="10">
        <v>354.78</v>
      </c>
      <c r="D1441" s="10">
        <v>919.08</v>
      </c>
      <c r="E1441" s="10">
        <v>619.4</v>
      </c>
      <c r="F1441" s="10"/>
      <c r="G1441" s="10">
        <v>204.8</v>
      </c>
      <c r="H1441" s="10"/>
      <c r="I1441" s="10">
        <v>239.76</v>
      </c>
      <c r="J1441" s="10"/>
      <c r="K1441" s="10">
        <v>627.94000000000005</v>
      </c>
      <c r="L1441" s="10">
        <v>178.56</v>
      </c>
      <c r="M1441" s="10">
        <v>4053.14</v>
      </c>
      <c r="N1441"/>
    </row>
    <row r="1442" spans="1:14" ht="15.75" x14ac:dyDescent="0.25">
      <c r="A1442" s="9" t="s">
        <v>1707</v>
      </c>
      <c r="B1442" s="10">
        <v>187</v>
      </c>
      <c r="C1442" s="10"/>
      <c r="D1442" s="10"/>
      <c r="E1442" s="10">
        <v>1930</v>
      </c>
      <c r="F1442" s="10"/>
      <c r="G1442" s="10"/>
      <c r="H1442" s="10"/>
      <c r="I1442" s="10"/>
      <c r="J1442" s="10"/>
      <c r="K1442" s="10">
        <v>1930</v>
      </c>
      <c r="L1442" s="10"/>
      <c r="M1442" s="10">
        <v>4047</v>
      </c>
      <c r="N1442"/>
    </row>
    <row r="1443" spans="1:14" ht="15.75" x14ac:dyDescent="0.25">
      <c r="A1443" s="9" t="s">
        <v>3682</v>
      </c>
      <c r="B1443" s="10"/>
      <c r="C1443" s="10"/>
      <c r="D1443" s="10"/>
      <c r="E1443" s="10"/>
      <c r="F1443" s="10"/>
      <c r="G1443" s="10"/>
      <c r="H1443" s="10"/>
      <c r="I1443" s="10">
        <v>4041</v>
      </c>
      <c r="J1443" s="10"/>
      <c r="K1443" s="10"/>
      <c r="L1443" s="10"/>
      <c r="M1443" s="10">
        <v>4041</v>
      </c>
      <c r="N1443"/>
    </row>
    <row r="1444" spans="1:14" ht="15.75" x14ac:dyDescent="0.25">
      <c r="A1444" s="9" t="s">
        <v>1685</v>
      </c>
      <c r="B1444" s="10">
        <v>434.52</v>
      </c>
      <c r="C1444" s="10"/>
      <c r="D1444" s="10"/>
      <c r="E1444" s="10">
        <v>890.64</v>
      </c>
      <c r="F1444" s="10">
        <v>890.64</v>
      </c>
      <c r="G1444" s="10">
        <v>445.32</v>
      </c>
      <c r="H1444" s="10">
        <v>445.32</v>
      </c>
      <c r="I1444" s="10">
        <v>445.32</v>
      </c>
      <c r="J1444" s="10"/>
      <c r="K1444" s="10">
        <v>483.48</v>
      </c>
      <c r="L1444" s="10"/>
      <c r="M1444" s="10">
        <v>4035.24</v>
      </c>
      <c r="N1444"/>
    </row>
    <row r="1445" spans="1:14" ht="15.75" x14ac:dyDescent="0.25">
      <c r="A1445" s="9" t="s">
        <v>1569</v>
      </c>
      <c r="B1445" s="10">
        <v>867.44</v>
      </c>
      <c r="C1445" s="10">
        <v>712.9</v>
      </c>
      <c r="D1445" s="10">
        <v>324.72000000000003</v>
      </c>
      <c r="E1445" s="10">
        <v>531.36</v>
      </c>
      <c r="F1445" s="10">
        <v>265.68</v>
      </c>
      <c r="G1445" s="10"/>
      <c r="H1445" s="10">
        <v>154.97999999999999</v>
      </c>
      <c r="I1445" s="10">
        <v>439.59</v>
      </c>
      <c r="J1445" s="10">
        <v>460.59</v>
      </c>
      <c r="K1445" s="10">
        <v>64.08</v>
      </c>
      <c r="L1445" s="10">
        <v>192.24</v>
      </c>
      <c r="M1445" s="10">
        <v>4013.58</v>
      </c>
      <c r="N1445"/>
    </row>
    <row r="1446" spans="1:14" ht="15.75" x14ac:dyDescent="0.25">
      <c r="A1446" s="9" t="s">
        <v>1789</v>
      </c>
      <c r="B1446" s="10"/>
      <c r="C1446" s="10"/>
      <c r="D1446" s="10">
        <v>1861.2</v>
      </c>
      <c r="E1446" s="10"/>
      <c r="F1446" s="10"/>
      <c r="G1446" s="10"/>
      <c r="H1446" s="10"/>
      <c r="I1446" s="10"/>
      <c r="J1446" s="10"/>
      <c r="K1446" s="10">
        <v>2150.5</v>
      </c>
      <c r="L1446" s="10"/>
      <c r="M1446" s="10">
        <v>4011.7</v>
      </c>
      <c r="N1446"/>
    </row>
    <row r="1447" spans="1:14" ht="15.75" x14ac:dyDescent="0.25">
      <c r="A1447" s="9" t="s">
        <v>1790</v>
      </c>
      <c r="B1447" s="10"/>
      <c r="C1447" s="10"/>
      <c r="D1447" s="10">
        <v>1861.2</v>
      </c>
      <c r="E1447" s="10"/>
      <c r="F1447" s="10"/>
      <c r="G1447" s="10"/>
      <c r="H1447" s="10"/>
      <c r="I1447" s="10"/>
      <c r="J1447" s="10"/>
      <c r="K1447" s="10"/>
      <c r="L1447" s="10">
        <v>2150.5</v>
      </c>
      <c r="M1447" s="10">
        <v>4011.7</v>
      </c>
      <c r="N1447"/>
    </row>
    <row r="1448" spans="1:14" ht="15.75" x14ac:dyDescent="0.25">
      <c r="A1448" s="9" t="s">
        <v>1524</v>
      </c>
      <c r="B1448" s="10">
        <v>716.04</v>
      </c>
      <c r="C1448" s="10">
        <v>477.36</v>
      </c>
      <c r="D1448" s="10">
        <v>737.64</v>
      </c>
      <c r="E1448" s="10">
        <v>491.76</v>
      </c>
      <c r="F1448" s="10">
        <v>491.76</v>
      </c>
      <c r="G1448" s="10">
        <v>276.62</v>
      </c>
      <c r="H1448" s="10"/>
      <c r="I1448" s="10"/>
      <c r="J1448" s="10"/>
      <c r="K1448" s="10">
        <v>795.96</v>
      </c>
      <c r="L1448" s="10"/>
      <c r="M1448" s="10">
        <v>3987.14</v>
      </c>
      <c r="N1448"/>
    </row>
    <row r="1449" spans="1:14" ht="15.75" x14ac:dyDescent="0.25">
      <c r="A1449" s="9" t="s">
        <v>2253</v>
      </c>
      <c r="B1449" s="10"/>
      <c r="C1449" s="10">
        <v>379</v>
      </c>
      <c r="D1449" s="10">
        <v>390</v>
      </c>
      <c r="E1449" s="10"/>
      <c r="F1449" s="10"/>
      <c r="G1449" s="10"/>
      <c r="H1449" s="10">
        <v>1950</v>
      </c>
      <c r="I1449" s="10"/>
      <c r="J1449" s="10"/>
      <c r="K1449" s="10">
        <v>842</v>
      </c>
      <c r="L1449" s="10">
        <v>421</v>
      </c>
      <c r="M1449" s="10">
        <v>3982</v>
      </c>
      <c r="N1449"/>
    </row>
    <row r="1450" spans="1:14" ht="15.75" x14ac:dyDescent="0.25">
      <c r="A1450" s="9" t="s">
        <v>1550</v>
      </c>
      <c r="B1450" s="10">
        <v>566.28</v>
      </c>
      <c r="C1450" s="10">
        <v>130.68</v>
      </c>
      <c r="D1450" s="10">
        <v>90</v>
      </c>
      <c r="E1450" s="10">
        <v>1890</v>
      </c>
      <c r="F1450" s="10"/>
      <c r="G1450" s="10"/>
      <c r="H1450" s="10">
        <v>90</v>
      </c>
      <c r="I1450" s="10">
        <v>135</v>
      </c>
      <c r="J1450" s="10">
        <v>135</v>
      </c>
      <c r="K1450" s="10">
        <v>540</v>
      </c>
      <c r="L1450" s="10">
        <v>405</v>
      </c>
      <c r="M1450" s="10">
        <v>3981.96</v>
      </c>
      <c r="N1450"/>
    </row>
    <row r="1451" spans="1:14" ht="15.75" x14ac:dyDescent="0.25">
      <c r="A1451" s="9" t="s">
        <v>1741</v>
      </c>
      <c r="B1451" s="10"/>
      <c r="C1451" s="10"/>
      <c r="D1451" s="10"/>
      <c r="E1451" s="10">
        <v>1990.5</v>
      </c>
      <c r="F1451" s="10"/>
      <c r="G1451" s="10"/>
      <c r="H1451" s="10">
        <v>1990.5</v>
      </c>
      <c r="I1451" s="10"/>
      <c r="J1451" s="10"/>
      <c r="K1451" s="10"/>
      <c r="L1451" s="10"/>
      <c r="M1451" s="10">
        <v>3981</v>
      </c>
      <c r="N1451"/>
    </row>
    <row r="1452" spans="1:14" ht="15.75" x14ac:dyDescent="0.25">
      <c r="A1452" s="9" t="s">
        <v>1487</v>
      </c>
      <c r="B1452" s="10">
        <v>1248</v>
      </c>
      <c r="C1452" s="10">
        <v>36</v>
      </c>
      <c r="D1452" s="10">
        <v>123</v>
      </c>
      <c r="E1452" s="10">
        <v>540.9</v>
      </c>
      <c r="F1452" s="10">
        <v>425.7</v>
      </c>
      <c r="G1452" s="10">
        <v>807.83</v>
      </c>
      <c r="H1452" s="10">
        <v>316.98</v>
      </c>
      <c r="I1452" s="10">
        <v>100.5</v>
      </c>
      <c r="J1452" s="10">
        <v>353.6</v>
      </c>
      <c r="K1452" s="10">
        <v>28</v>
      </c>
      <c r="L1452" s="10"/>
      <c r="M1452" s="10">
        <v>3980.51</v>
      </c>
      <c r="N1452"/>
    </row>
    <row r="1453" spans="1:14" ht="15.75" x14ac:dyDescent="0.25">
      <c r="A1453" s="9" t="s">
        <v>1722</v>
      </c>
      <c r="B1453" s="10"/>
      <c r="C1453" s="10"/>
      <c r="D1453" s="10"/>
      <c r="E1453" s="10">
        <v>2055</v>
      </c>
      <c r="F1453" s="10"/>
      <c r="G1453" s="10"/>
      <c r="H1453" s="10"/>
      <c r="I1453" s="10"/>
      <c r="J1453" s="10"/>
      <c r="K1453" s="10">
        <v>1923.3</v>
      </c>
      <c r="L1453" s="10"/>
      <c r="M1453" s="10">
        <v>3978.3</v>
      </c>
      <c r="N1453"/>
    </row>
    <row r="1454" spans="1:14" ht="15.75" x14ac:dyDescent="0.25">
      <c r="A1454" s="9" t="s">
        <v>1417</v>
      </c>
      <c r="B1454" s="10">
        <v>1012.91</v>
      </c>
      <c r="C1454" s="10">
        <v>889.38</v>
      </c>
      <c r="D1454" s="10"/>
      <c r="E1454" s="10">
        <v>402.48</v>
      </c>
      <c r="F1454" s="10">
        <v>1031.3599999999999</v>
      </c>
      <c r="G1454" s="10">
        <v>201.24</v>
      </c>
      <c r="H1454" s="10"/>
      <c r="I1454" s="10"/>
      <c r="J1454" s="10"/>
      <c r="K1454" s="10"/>
      <c r="L1454" s="10">
        <v>439.92</v>
      </c>
      <c r="M1454" s="10">
        <v>3977.29</v>
      </c>
      <c r="N1454"/>
    </row>
    <row r="1455" spans="1:14" ht="15.75" x14ac:dyDescent="0.25">
      <c r="A1455" s="9" t="s">
        <v>1594</v>
      </c>
      <c r="B1455" s="10"/>
      <c r="C1455" s="10"/>
      <c r="D1455" s="10">
        <v>426.6</v>
      </c>
      <c r="E1455" s="10">
        <v>853.2</v>
      </c>
      <c r="F1455" s="10">
        <v>426.6</v>
      </c>
      <c r="G1455" s="10">
        <v>876.9</v>
      </c>
      <c r="H1455" s="10">
        <v>474</v>
      </c>
      <c r="I1455" s="10">
        <v>426.6</v>
      </c>
      <c r="J1455" s="10"/>
      <c r="K1455" s="10">
        <v>488</v>
      </c>
      <c r="L1455" s="10"/>
      <c r="M1455" s="10">
        <v>3971.9</v>
      </c>
      <c r="N1455"/>
    </row>
    <row r="1456" spans="1:14" ht="15.75" x14ac:dyDescent="0.25">
      <c r="A1456" s="9" t="s">
        <v>1849</v>
      </c>
      <c r="B1456" s="10">
        <v>277.60000000000002</v>
      </c>
      <c r="C1456" s="10">
        <v>277.60000000000002</v>
      </c>
      <c r="D1456" s="10">
        <v>277.60000000000002</v>
      </c>
      <c r="E1456" s="10">
        <v>589.9</v>
      </c>
      <c r="F1456" s="10">
        <v>277.60000000000002</v>
      </c>
      <c r="G1456" s="10"/>
      <c r="H1456" s="10"/>
      <c r="I1456" s="10">
        <v>1388</v>
      </c>
      <c r="J1456" s="10">
        <v>312.3</v>
      </c>
      <c r="K1456" s="10">
        <v>283.2</v>
      </c>
      <c r="L1456" s="10">
        <v>283.2</v>
      </c>
      <c r="M1456" s="10">
        <v>3967</v>
      </c>
      <c r="N1456"/>
    </row>
    <row r="1457" spans="1:14" ht="15.75" x14ac:dyDescent="0.25">
      <c r="A1457" s="9" t="s">
        <v>1768</v>
      </c>
      <c r="B1457" s="10">
        <v>148</v>
      </c>
      <c r="C1457" s="10">
        <v>296</v>
      </c>
      <c r="D1457" s="10">
        <v>602.17999999999995</v>
      </c>
      <c r="E1457" s="10">
        <v>148</v>
      </c>
      <c r="F1457" s="10">
        <v>296</v>
      </c>
      <c r="G1457" s="10">
        <v>740</v>
      </c>
      <c r="H1457" s="10">
        <v>495.8</v>
      </c>
      <c r="I1457" s="10">
        <v>605.51</v>
      </c>
      <c r="J1457" s="10">
        <v>444</v>
      </c>
      <c r="K1457" s="10">
        <v>182.12</v>
      </c>
      <c r="L1457" s="10"/>
      <c r="M1457" s="10">
        <v>3957.61</v>
      </c>
      <c r="N1457"/>
    </row>
    <row r="1458" spans="1:14" ht="15.75" x14ac:dyDescent="0.25">
      <c r="A1458" s="9" t="s">
        <v>1683</v>
      </c>
      <c r="B1458" s="10">
        <v>693.72</v>
      </c>
      <c r="C1458" s="10">
        <v>683.16</v>
      </c>
      <c r="D1458" s="10">
        <v>466.56</v>
      </c>
      <c r="E1458" s="10">
        <v>345.6</v>
      </c>
      <c r="F1458" s="10">
        <v>17.28</v>
      </c>
      <c r="G1458" s="10">
        <v>241.92</v>
      </c>
      <c r="H1458" s="10">
        <v>69.12</v>
      </c>
      <c r="I1458" s="10">
        <v>604.79999999999995</v>
      </c>
      <c r="J1458" s="10">
        <v>280.8</v>
      </c>
      <c r="K1458" s="10">
        <v>486.72</v>
      </c>
      <c r="L1458" s="10">
        <v>57.41</v>
      </c>
      <c r="M1458" s="10">
        <v>3947.09</v>
      </c>
      <c r="N1458"/>
    </row>
    <row r="1459" spans="1:14" ht="15.75" x14ac:dyDescent="0.25">
      <c r="A1459" s="9" t="s">
        <v>1361</v>
      </c>
      <c r="B1459" s="10"/>
      <c r="C1459" s="10">
        <v>3930</v>
      </c>
      <c r="D1459" s="10"/>
      <c r="E1459" s="10"/>
      <c r="F1459" s="10"/>
      <c r="G1459" s="10"/>
      <c r="H1459" s="10"/>
      <c r="I1459" s="10"/>
      <c r="J1459" s="10"/>
      <c r="K1459" s="10"/>
      <c r="L1459" s="10"/>
      <c r="M1459" s="10">
        <v>3930</v>
      </c>
      <c r="N1459"/>
    </row>
    <row r="1460" spans="1:14" ht="15.75" x14ac:dyDescent="0.25">
      <c r="A1460" s="9" t="s">
        <v>1963</v>
      </c>
      <c r="B1460" s="10"/>
      <c r="C1460" s="10"/>
      <c r="D1460" s="10"/>
      <c r="E1460" s="10"/>
      <c r="F1460" s="10">
        <v>1403.5</v>
      </c>
      <c r="G1460" s="10"/>
      <c r="H1460" s="10"/>
      <c r="I1460" s="10"/>
      <c r="J1460" s="10">
        <v>2526.3000000000002</v>
      </c>
      <c r="K1460" s="10"/>
      <c r="L1460" s="10"/>
      <c r="M1460" s="10">
        <v>3929.8</v>
      </c>
      <c r="N1460"/>
    </row>
    <row r="1461" spans="1:14" ht="15.75" x14ac:dyDescent="0.25">
      <c r="A1461" s="9" t="s">
        <v>1635</v>
      </c>
      <c r="B1461" s="10">
        <v>463.68</v>
      </c>
      <c r="C1461" s="10"/>
      <c r="D1461" s="10"/>
      <c r="E1461" s="10">
        <v>477.72</v>
      </c>
      <c r="F1461" s="10">
        <v>1433.16</v>
      </c>
      <c r="G1461" s="10"/>
      <c r="H1461" s="10"/>
      <c r="I1461" s="10"/>
      <c r="J1461" s="10">
        <v>515.88</v>
      </c>
      <c r="K1461" s="10">
        <v>1031.76</v>
      </c>
      <c r="L1461" s="10"/>
      <c r="M1461" s="10">
        <v>3922.2</v>
      </c>
      <c r="N1461"/>
    </row>
    <row r="1462" spans="1:14" ht="15.75" x14ac:dyDescent="0.25">
      <c r="A1462" s="9" t="s">
        <v>1479</v>
      </c>
      <c r="B1462" s="10">
        <v>590.4</v>
      </c>
      <c r="C1462" s="10"/>
      <c r="D1462" s="10">
        <v>1475.37</v>
      </c>
      <c r="E1462" s="10">
        <v>973.44</v>
      </c>
      <c r="F1462" s="10">
        <v>121.68</v>
      </c>
      <c r="G1462" s="10"/>
      <c r="H1462" s="10"/>
      <c r="I1462" s="10"/>
      <c r="J1462" s="10"/>
      <c r="K1462" s="10">
        <v>760.5</v>
      </c>
      <c r="L1462" s="10"/>
      <c r="M1462" s="10">
        <v>3921.39</v>
      </c>
      <c r="N1462"/>
    </row>
    <row r="1463" spans="1:14" ht="15.75" x14ac:dyDescent="0.25">
      <c r="A1463" s="9" t="s">
        <v>1461</v>
      </c>
      <c r="B1463" s="10">
        <v>883.8</v>
      </c>
      <c r="C1463" s="10">
        <v>1669.4</v>
      </c>
      <c r="D1463" s="10"/>
      <c r="E1463" s="10">
        <v>466.45</v>
      </c>
      <c r="F1463" s="10"/>
      <c r="G1463" s="10">
        <v>233.23</v>
      </c>
      <c r="H1463" s="10">
        <v>662.85</v>
      </c>
      <c r="I1463" s="10"/>
      <c r="J1463" s="10"/>
      <c r="K1463" s="10"/>
      <c r="L1463" s="10"/>
      <c r="M1463" s="10">
        <v>3915.73</v>
      </c>
      <c r="N1463"/>
    </row>
    <row r="1464" spans="1:14" ht="15.75" x14ac:dyDescent="0.25">
      <c r="A1464" s="9" t="s">
        <v>3683</v>
      </c>
      <c r="B1464" s="10"/>
      <c r="C1464" s="10"/>
      <c r="D1464" s="10"/>
      <c r="E1464" s="10"/>
      <c r="F1464" s="10"/>
      <c r="G1464" s="10"/>
      <c r="H1464" s="10"/>
      <c r="I1464" s="10">
        <v>3907.8</v>
      </c>
      <c r="J1464" s="10"/>
      <c r="K1464" s="10"/>
      <c r="L1464" s="10"/>
      <c r="M1464" s="10">
        <v>3907.8</v>
      </c>
      <c r="N1464"/>
    </row>
    <row r="1465" spans="1:14" ht="15.75" x14ac:dyDescent="0.25">
      <c r="A1465" s="9" t="s">
        <v>1819</v>
      </c>
      <c r="B1465" s="10"/>
      <c r="C1465" s="10"/>
      <c r="D1465" s="10"/>
      <c r="E1465" s="10"/>
      <c r="F1465" s="10">
        <v>1789.2</v>
      </c>
      <c r="G1465" s="10"/>
      <c r="H1465" s="10"/>
      <c r="I1465" s="10"/>
      <c r="J1465" s="10"/>
      <c r="K1465" s="10"/>
      <c r="L1465" s="10">
        <v>2067.5</v>
      </c>
      <c r="M1465" s="10">
        <v>3856.7</v>
      </c>
      <c r="N1465"/>
    </row>
    <row r="1466" spans="1:14" ht="15.75" x14ac:dyDescent="0.25">
      <c r="A1466" s="9" t="s">
        <v>1743</v>
      </c>
      <c r="B1466" s="10">
        <v>1988</v>
      </c>
      <c r="C1466" s="10"/>
      <c r="D1466" s="10"/>
      <c r="E1466" s="10"/>
      <c r="F1466" s="10"/>
      <c r="G1466" s="10"/>
      <c r="H1466" s="10"/>
      <c r="I1466" s="10"/>
      <c r="J1466" s="10"/>
      <c r="K1466" s="10"/>
      <c r="L1466" s="10">
        <v>1860.75</v>
      </c>
      <c r="M1466" s="10">
        <v>3848.75</v>
      </c>
      <c r="N1466"/>
    </row>
    <row r="1467" spans="1:14" ht="15.75" x14ac:dyDescent="0.25">
      <c r="A1467" s="9" t="s">
        <v>1573</v>
      </c>
      <c r="B1467" s="10">
        <v>793.8</v>
      </c>
      <c r="C1467" s="10">
        <v>529.20000000000005</v>
      </c>
      <c r="D1467" s="10">
        <v>272.52</v>
      </c>
      <c r="E1467" s="10">
        <v>817.56</v>
      </c>
      <c r="F1467" s="10">
        <v>272.52</v>
      </c>
      <c r="G1467" s="10"/>
      <c r="H1467" s="10">
        <v>272.52</v>
      </c>
      <c r="I1467" s="10"/>
      <c r="J1467" s="10">
        <v>294.12</v>
      </c>
      <c r="K1467" s="10">
        <v>294.12</v>
      </c>
      <c r="L1467" s="10">
        <v>294.12</v>
      </c>
      <c r="M1467" s="10">
        <v>3840.48</v>
      </c>
      <c r="N1467"/>
    </row>
    <row r="1468" spans="1:14" ht="15.75" x14ac:dyDescent="0.25">
      <c r="A1468" s="9" t="s">
        <v>1584</v>
      </c>
      <c r="B1468" s="10">
        <v>535.86</v>
      </c>
      <c r="C1468" s="10">
        <v>350.37</v>
      </c>
      <c r="D1468" s="10">
        <v>692.64</v>
      </c>
      <c r="E1468" s="10">
        <v>692.64</v>
      </c>
      <c r="F1468" s="10">
        <v>173.16</v>
      </c>
      <c r="G1468" s="10">
        <v>173.16</v>
      </c>
      <c r="H1468" s="10"/>
      <c r="I1468" s="10">
        <v>346.32</v>
      </c>
      <c r="J1468" s="10">
        <v>346.32</v>
      </c>
      <c r="K1468" s="10">
        <v>519.48</v>
      </c>
      <c r="L1468" s="10"/>
      <c r="M1468" s="10">
        <v>3829.95</v>
      </c>
      <c r="N1468"/>
    </row>
    <row r="1469" spans="1:14" ht="15.75" x14ac:dyDescent="0.25">
      <c r="A1469" s="9" t="s">
        <v>3684</v>
      </c>
      <c r="B1469" s="10"/>
      <c r="C1469" s="10"/>
      <c r="D1469" s="10"/>
      <c r="E1469" s="10"/>
      <c r="F1469" s="10"/>
      <c r="G1469" s="10"/>
      <c r="H1469" s="10"/>
      <c r="I1469" s="10"/>
      <c r="J1469" s="10"/>
      <c r="K1469" s="10">
        <v>3827.6</v>
      </c>
      <c r="L1469" s="10"/>
      <c r="M1469" s="10">
        <v>3827.6</v>
      </c>
      <c r="N1469"/>
    </row>
    <row r="1470" spans="1:14" ht="15.75" x14ac:dyDescent="0.25">
      <c r="A1470" s="9" t="s">
        <v>1773</v>
      </c>
      <c r="B1470" s="10"/>
      <c r="C1470" s="10"/>
      <c r="D1470" s="10"/>
      <c r="E1470" s="10">
        <v>1911</v>
      </c>
      <c r="F1470" s="10"/>
      <c r="G1470" s="10"/>
      <c r="H1470" s="10">
        <v>1911</v>
      </c>
      <c r="I1470" s="10"/>
      <c r="J1470" s="10"/>
      <c r="K1470" s="10"/>
      <c r="L1470" s="10"/>
      <c r="M1470" s="10">
        <v>3822</v>
      </c>
      <c r="N1470"/>
    </row>
    <row r="1471" spans="1:14" ht="15.75" x14ac:dyDescent="0.25">
      <c r="A1471" s="9" t="s">
        <v>2003</v>
      </c>
      <c r="B1471" s="10">
        <v>279.36</v>
      </c>
      <c r="C1471" s="10"/>
      <c r="D1471" s="10">
        <v>586.08000000000004</v>
      </c>
      <c r="E1471" s="10">
        <v>293.04000000000002</v>
      </c>
      <c r="F1471" s="10">
        <v>146.52000000000001</v>
      </c>
      <c r="G1471" s="10"/>
      <c r="H1471" s="10">
        <v>146.52000000000001</v>
      </c>
      <c r="I1471" s="10"/>
      <c r="J1471" s="10">
        <v>879.12</v>
      </c>
      <c r="K1471" s="10">
        <v>1190.48</v>
      </c>
      <c r="L1471" s="10">
        <v>293.04000000000002</v>
      </c>
      <c r="M1471" s="10">
        <v>3814.16</v>
      </c>
      <c r="N1471"/>
    </row>
    <row r="1472" spans="1:14" ht="15.75" x14ac:dyDescent="0.25">
      <c r="A1472" s="9" t="s">
        <v>1857</v>
      </c>
      <c r="B1472" s="10">
        <v>193.6</v>
      </c>
      <c r="C1472" s="10">
        <v>290.39999999999998</v>
      </c>
      <c r="D1472" s="10">
        <v>217.8</v>
      </c>
      <c r="E1472" s="10">
        <v>484</v>
      </c>
      <c r="F1472" s="10">
        <v>290.39999999999998</v>
      </c>
      <c r="G1472" s="10">
        <v>821.92</v>
      </c>
      <c r="H1472" s="10">
        <v>96.8</v>
      </c>
      <c r="I1472" s="10">
        <v>121</v>
      </c>
      <c r="J1472" s="10">
        <v>696.36</v>
      </c>
      <c r="K1472" s="10">
        <v>300</v>
      </c>
      <c r="L1472" s="10">
        <v>300</v>
      </c>
      <c r="M1472" s="10">
        <v>3812.28</v>
      </c>
      <c r="N1472"/>
    </row>
    <row r="1473" spans="1:14" ht="15.75" x14ac:dyDescent="0.25">
      <c r="A1473" s="9" t="s">
        <v>1372</v>
      </c>
      <c r="B1473" s="10"/>
      <c r="C1473" s="10"/>
      <c r="D1473" s="10">
        <v>1905.75</v>
      </c>
      <c r="E1473" s="10">
        <v>1905.75</v>
      </c>
      <c r="F1473" s="10"/>
      <c r="G1473" s="10"/>
      <c r="H1473" s="10"/>
      <c r="I1473" s="10"/>
      <c r="J1473" s="10"/>
      <c r="K1473" s="10"/>
      <c r="L1473" s="10"/>
      <c r="M1473" s="10">
        <v>3811.5</v>
      </c>
      <c r="N1473"/>
    </row>
    <row r="1474" spans="1:14" ht="15.75" x14ac:dyDescent="0.25">
      <c r="A1474" s="9" t="s">
        <v>3685</v>
      </c>
      <c r="B1474" s="10"/>
      <c r="C1474" s="10"/>
      <c r="D1474" s="10"/>
      <c r="E1474" s="10"/>
      <c r="F1474" s="10"/>
      <c r="G1474" s="10"/>
      <c r="H1474" s="10"/>
      <c r="I1474" s="10"/>
      <c r="J1474" s="10"/>
      <c r="K1474" s="10">
        <v>949.5</v>
      </c>
      <c r="L1474" s="10">
        <v>2848.5</v>
      </c>
      <c r="M1474" s="10">
        <v>3798</v>
      </c>
      <c r="N1474"/>
    </row>
    <row r="1475" spans="1:14" ht="15.75" x14ac:dyDescent="0.25">
      <c r="A1475" s="9" t="s">
        <v>1745</v>
      </c>
      <c r="B1475" s="10">
        <v>392.4</v>
      </c>
      <c r="C1475" s="10">
        <v>784.8</v>
      </c>
      <c r="D1475" s="10"/>
      <c r="E1475" s="10">
        <v>808.56</v>
      </c>
      <c r="F1475" s="10"/>
      <c r="G1475" s="10"/>
      <c r="H1475" s="10"/>
      <c r="I1475" s="10"/>
      <c r="J1475" s="10">
        <v>436.68</v>
      </c>
      <c r="K1475" s="10">
        <v>491.27</v>
      </c>
      <c r="L1475" s="10">
        <v>873.36</v>
      </c>
      <c r="M1475" s="10">
        <v>3787.07</v>
      </c>
      <c r="N1475"/>
    </row>
    <row r="1476" spans="1:14" ht="15.75" x14ac:dyDescent="0.25">
      <c r="A1476" s="9" t="s">
        <v>3686</v>
      </c>
      <c r="B1476" s="10"/>
      <c r="C1476" s="10"/>
      <c r="D1476" s="10"/>
      <c r="E1476" s="10"/>
      <c r="F1476" s="10"/>
      <c r="G1476" s="10"/>
      <c r="H1476" s="10"/>
      <c r="I1476" s="10"/>
      <c r="J1476" s="10">
        <v>1802.5</v>
      </c>
      <c r="K1476" s="10"/>
      <c r="L1476" s="10">
        <v>1983</v>
      </c>
      <c r="M1476" s="10">
        <v>3785.5</v>
      </c>
      <c r="N1476"/>
    </row>
    <row r="1477" spans="1:14" ht="15.75" x14ac:dyDescent="0.25">
      <c r="A1477" s="9" t="s">
        <v>1731</v>
      </c>
      <c r="B1477" s="10">
        <v>306.72000000000003</v>
      </c>
      <c r="C1477" s="10">
        <v>268.38</v>
      </c>
      <c r="D1477" s="10">
        <v>234.92</v>
      </c>
      <c r="E1477" s="10">
        <v>1057.06</v>
      </c>
      <c r="F1477" s="10">
        <v>163.13</v>
      </c>
      <c r="G1477" s="10">
        <v>58.73</v>
      </c>
      <c r="H1477" s="10">
        <v>587.29999999999995</v>
      </c>
      <c r="I1477" s="10">
        <v>626.4</v>
      </c>
      <c r="J1477" s="10">
        <v>110.93</v>
      </c>
      <c r="K1477" s="10">
        <v>208.8</v>
      </c>
      <c r="L1477" s="10">
        <v>156.6</v>
      </c>
      <c r="M1477" s="10">
        <v>3778.97</v>
      </c>
      <c r="N1477"/>
    </row>
    <row r="1478" spans="1:14" ht="15.75" x14ac:dyDescent="0.25">
      <c r="A1478" s="9" t="s">
        <v>1812</v>
      </c>
      <c r="B1478" s="10">
        <v>149.85</v>
      </c>
      <c r="C1478" s="10">
        <v>99.9</v>
      </c>
      <c r="D1478" s="10">
        <v>399.6</v>
      </c>
      <c r="E1478" s="10">
        <v>535.58000000000004</v>
      </c>
      <c r="F1478" s="10">
        <v>360.75</v>
      </c>
      <c r="G1478" s="10">
        <v>466.2</v>
      </c>
      <c r="H1478" s="10">
        <v>105.45</v>
      </c>
      <c r="I1478" s="10">
        <v>505.05</v>
      </c>
      <c r="J1478" s="10">
        <v>205.35</v>
      </c>
      <c r="K1478" s="10">
        <v>387</v>
      </c>
      <c r="L1478" s="10">
        <v>559</v>
      </c>
      <c r="M1478" s="10">
        <v>3773.73</v>
      </c>
      <c r="N1478"/>
    </row>
    <row r="1479" spans="1:14" ht="15.75" x14ac:dyDescent="0.25">
      <c r="A1479" s="9" t="s">
        <v>1796</v>
      </c>
      <c r="B1479" s="10"/>
      <c r="C1479" s="10"/>
      <c r="D1479" s="10"/>
      <c r="E1479" s="10">
        <v>1848.15</v>
      </c>
      <c r="F1479" s="10"/>
      <c r="G1479" s="10"/>
      <c r="H1479" s="10"/>
      <c r="I1479" s="10"/>
      <c r="J1479" s="10"/>
      <c r="K1479" s="10"/>
      <c r="L1479" s="10">
        <v>1921.95</v>
      </c>
      <c r="M1479" s="10">
        <v>3770.1</v>
      </c>
      <c r="N1479"/>
    </row>
    <row r="1480" spans="1:14" ht="15.75" x14ac:dyDescent="0.25">
      <c r="A1480" s="9" t="s">
        <v>1744</v>
      </c>
      <c r="B1480" s="10"/>
      <c r="C1480" s="10"/>
      <c r="D1480" s="10"/>
      <c r="E1480" s="10">
        <v>1985.76</v>
      </c>
      <c r="F1480" s="10"/>
      <c r="G1480" s="10">
        <v>283.68</v>
      </c>
      <c r="H1480" s="10"/>
      <c r="I1480" s="10">
        <v>567.36</v>
      </c>
      <c r="J1480" s="10"/>
      <c r="K1480" s="10">
        <v>919.08</v>
      </c>
      <c r="L1480" s="10"/>
      <c r="M1480" s="10">
        <v>3755.88</v>
      </c>
      <c r="N1480"/>
    </row>
    <row r="1481" spans="1:14" ht="15.75" x14ac:dyDescent="0.25">
      <c r="A1481" s="9" t="s">
        <v>1590</v>
      </c>
      <c r="B1481" s="10">
        <v>726.48</v>
      </c>
      <c r="C1481" s="10">
        <v>726.48</v>
      </c>
      <c r="D1481" s="10">
        <v>763.2</v>
      </c>
      <c r="E1481" s="10">
        <v>381.6</v>
      </c>
      <c r="F1481" s="10"/>
      <c r="G1481" s="10"/>
      <c r="H1481" s="10"/>
      <c r="I1481" s="10"/>
      <c r="J1481" s="10">
        <v>381.6</v>
      </c>
      <c r="K1481" s="10">
        <v>381.6</v>
      </c>
      <c r="L1481" s="10">
        <v>381.6</v>
      </c>
      <c r="M1481" s="10">
        <v>3742.56</v>
      </c>
      <c r="N1481"/>
    </row>
    <row r="1482" spans="1:14" ht="15.75" x14ac:dyDescent="0.25">
      <c r="A1482" s="9" t="s">
        <v>1380</v>
      </c>
      <c r="B1482" s="10">
        <v>3736</v>
      </c>
      <c r="C1482" s="10"/>
      <c r="D1482" s="10"/>
      <c r="E1482" s="10"/>
      <c r="F1482" s="10"/>
      <c r="G1482" s="10"/>
      <c r="H1482" s="10"/>
      <c r="I1482" s="10"/>
      <c r="J1482" s="10"/>
      <c r="K1482" s="10"/>
      <c r="L1482" s="10"/>
      <c r="M1482" s="10">
        <v>3736</v>
      </c>
      <c r="N1482"/>
    </row>
    <row r="1483" spans="1:14" ht="15.75" x14ac:dyDescent="0.25">
      <c r="A1483" s="9" t="s">
        <v>1691</v>
      </c>
      <c r="B1483" s="10">
        <v>406.83</v>
      </c>
      <c r="C1483" s="10">
        <v>107.46</v>
      </c>
      <c r="D1483" s="10">
        <v>389.02</v>
      </c>
      <c r="E1483" s="10">
        <v>281.17</v>
      </c>
      <c r="F1483" s="10">
        <v>616.26</v>
      </c>
      <c r="G1483" s="10">
        <v>457.26</v>
      </c>
      <c r="H1483" s="10">
        <v>107.46</v>
      </c>
      <c r="I1483" s="10">
        <v>333.37</v>
      </c>
      <c r="J1483" s="10">
        <v>493.2</v>
      </c>
      <c r="K1483" s="10">
        <v>247.5</v>
      </c>
      <c r="L1483" s="10">
        <v>288.75</v>
      </c>
      <c r="M1483" s="10">
        <v>3728.28</v>
      </c>
      <c r="N1483"/>
    </row>
    <row r="1484" spans="1:14" ht="15.75" x14ac:dyDescent="0.25">
      <c r="A1484" s="9" t="s">
        <v>1382</v>
      </c>
      <c r="B1484" s="10"/>
      <c r="C1484" s="10"/>
      <c r="D1484" s="10"/>
      <c r="E1484" s="10"/>
      <c r="F1484" s="10">
        <v>3725.5</v>
      </c>
      <c r="G1484" s="10"/>
      <c r="H1484" s="10"/>
      <c r="I1484" s="10"/>
      <c r="J1484" s="10"/>
      <c r="K1484" s="10"/>
      <c r="L1484" s="10"/>
      <c r="M1484" s="10">
        <v>3725.5</v>
      </c>
      <c r="N1484"/>
    </row>
    <row r="1485" spans="1:14" ht="15.75" x14ac:dyDescent="0.25">
      <c r="A1485" s="9" t="s">
        <v>1705</v>
      </c>
      <c r="B1485" s="10">
        <v>1508.4</v>
      </c>
      <c r="C1485" s="10"/>
      <c r="D1485" s="10">
        <v>461.16</v>
      </c>
      <c r="E1485" s="10">
        <v>153.72</v>
      </c>
      <c r="F1485" s="10"/>
      <c r="G1485" s="10">
        <v>307.44</v>
      </c>
      <c r="H1485" s="10">
        <v>461.16</v>
      </c>
      <c r="I1485" s="10"/>
      <c r="J1485" s="10">
        <v>165.96</v>
      </c>
      <c r="K1485" s="10">
        <v>497.88</v>
      </c>
      <c r="L1485" s="10">
        <v>165.96</v>
      </c>
      <c r="M1485" s="10">
        <v>3721.68</v>
      </c>
      <c r="N1485"/>
    </row>
    <row r="1486" spans="1:14" ht="15.75" x14ac:dyDescent="0.25">
      <c r="A1486" s="9" t="s">
        <v>1653</v>
      </c>
      <c r="B1486" s="10">
        <v>255.6</v>
      </c>
      <c r="C1486" s="10"/>
      <c r="D1486" s="10"/>
      <c r="E1486" s="10">
        <v>127.8</v>
      </c>
      <c r="F1486" s="10">
        <v>1533.6</v>
      </c>
      <c r="G1486" s="10">
        <v>639</v>
      </c>
      <c r="H1486" s="10">
        <v>781</v>
      </c>
      <c r="I1486" s="10">
        <v>255.6</v>
      </c>
      <c r="J1486" s="10">
        <v>127.8</v>
      </c>
      <c r="K1486" s="10"/>
      <c r="L1486" s="10"/>
      <c r="M1486" s="10">
        <v>3720.4</v>
      </c>
      <c r="N1486"/>
    </row>
    <row r="1487" spans="1:14" ht="15.75" x14ac:dyDescent="0.25">
      <c r="A1487" s="9" t="s">
        <v>2046</v>
      </c>
      <c r="B1487" s="10"/>
      <c r="C1487" s="10"/>
      <c r="D1487" s="10"/>
      <c r="E1487" s="10"/>
      <c r="F1487" s="10">
        <v>1222</v>
      </c>
      <c r="G1487" s="10"/>
      <c r="H1487" s="10"/>
      <c r="I1487" s="10"/>
      <c r="J1487" s="10"/>
      <c r="K1487" s="10">
        <v>2492.8000000000002</v>
      </c>
      <c r="L1487" s="10"/>
      <c r="M1487" s="10">
        <v>3714.8</v>
      </c>
      <c r="N1487"/>
    </row>
    <row r="1488" spans="1:14" ht="15.75" x14ac:dyDescent="0.25">
      <c r="A1488" s="9" t="s">
        <v>1993</v>
      </c>
      <c r="B1488" s="10">
        <v>436.32</v>
      </c>
      <c r="C1488" s="10">
        <v>436.32</v>
      </c>
      <c r="D1488" s="10">
        <v>449.28</v>
      </c>
      <c r="E1488" s="10"/>
      <c r="F1488" s="10"/>
      <c r="G1488" s="10">
        <v>449.28</v>
      </c>
      <c r="H1488" s="10"/>
      <c r="I1488" s="10"/>
      <c r="J1488" s="10"/>
      <c r="K1488" s="10">
        <v>970.56</v>
      </c>
      <c r="L1488" s="10">
        <v>970.56</v>
      </c>
      <c r="M1488" s="10">
        <v>3712.32</v>
      </c>
      <c r="N1488"/>
    </row>
    <row r="1489" spans="1:14" ht="15.75" x14ac:dyDescent="0.25">
      <c r="A1489" s="9" t="s">
        <v>1568</v>
      </c>
      <c r="B1489" s="10">
        <v>884.4</v>
      </c>
      <c r="C1489" s="10"/>
      <c r="D1489" s="10">
        <v>884.4</v>
      </c>
      <c r="E1489" s="10">
        <v>945.2</v>
      </c>
      <c r="F1489" s="10"/>
      <c r="G1489" s="10"/>
      <c r="H1489" s="10"/>
      <c r="I1489" s="10">
        <v>994.95</v>
      </c>
      <c r="J1489" s="10"/>
      <c r="K1489" s="10"/>
      <c r="L1489" s="10"/>
      <c r="M1489" s="10">
        <v>3708.95</v>
      </c>
      <c r="N1489"/>
    </row>
    <row r="1490" spans="1:14" ht="15.75" x14ac:dyDescent="0.25">
      <c r="A1490" s="9" t="s">
        <v>1666</v>
      </c>
      <c r="B1490" s="10">
        <v>482.24</v>
      </c>
      <c r="C1490" s="10">
        <v>170.24</v>
      </c>
      <c r="D1490" s="10"/>
      <c r="E1490" s="10">
        <v>624</v>
      </c>
      <c r="F1490" s="10"/>
      <c r="G1490" s="10">
        <v>1140.75</v>
      </c>
      <c r="H1490" s="10">
        <v>468</v>
      </c>
      <c r="I1490" s="10"/>
      <c r="J1490" s="10">
        <v>156</v>
      </c>
      <c r="K1490" s="10">
        <v>503.28</v>
      </c>
      <c r="L1490" s="10">
        <v>164</v>
      </c>
      <c r="M1490" s="10">
        <v>3708.51</v>
      </c>
      <c r="N1490"/>
    </row>
    <row r="1491" spans="1:14" ht="15.75" x14ac:dyDescent="0.25">
      <c r="A1491" s="9" t="s">
        <v>1595</v>
      </c>
      <c r="B1491" s="10">
        <v>567.94000000000005</v>
      </c>
      <c r="C1491" s="10">
        <v>182.36</v>
      </c>
      <c r="D1491" s="10">
        <v>310.39999999999998</v>
      </c>
      <c r="E1491" s="10">
        <v>543.20000000000005</v>
      </c>
      <c r="F1491" s="10">
        <v>744.96</v>
      </c>
      <c r="G1491" s="10">
        <v>310.39999999999998</v>
      </c>
      <c r="H1491" s="10">
        <v>77.599999999999994</v>
      </c>
      <c r="I1491" s="10">
        <v>504.4</v>
      </c>
      <c r="J1491" s="10">
        <v>87.3</v>
      </c>
      <c r="K1491" s="10">
        <v>186.4</v>
      </c>
      <c r="L1491" s="10">
        <v>186.4</v>
      </c>
      <c r="M1491" s="10">
        <v>3701.36</v>
      </c>
      <c r="N1491"/>
    </row>
    <row r="1492" spans="1:14" ht="15.75" x14ac:dyDescent="0.25">
      <c r="A1492" s="9" t="s">
        <v>1794</v>
      </c>
      <c r="B1492" s="10"/>
      <c r="C1492" s="10"/>
      <c r="D1492" s="10"/>
      <c r="E1492" s="10"/>
      <c r="F1492" s="10">
        <v>1849.5</v>
      </c>
      <c r="G1492" s="10"/>
      <c r="H1492" s="10"/>
      <c r="I1492" s="10"/>
      <c r="J1492" s="10">
        <v>1849.5</v>
      </c>
      <c r="K1492" s="10"/>
      <c r="L1492" s="10"/>
      <c r="M1492" s="10">
        <v>3699</v>
      </c>
      <c r="N1492"/>
    </row>
    <row r="1493" spans="1:14" ht="15.75" x14ac:dyDescent="0.25">
      <c r="A1493" s="9" t="s">
        <v>1959</v>
      </c>
      <c r="B1493" s="10"/>
      <c r="C1493" s="10"/>
      <c r="D1493" s="10">
        <v>156.96</v>
      </c>
      <c r="E1493" s="10">
        <v>627.84</v>
      </c>
      <c r="F1493" s="10">
        <v>470.88</v>
      </c>
      <c r="G1493" s="10">
        <v>627.84</v>
      </c>
      <c r="H1493" s="10">
        <v>313.92</v>
      </c>
      <c r="I1493" s="10">
        <v>313.92</v>
      </c>
      <c r="J1493" s="10">
        <v>667.08</v>
      </c>
      <c r="K1493" s="10">
        <v>500.96</v>
      </c>
      <c r="L1493" s="10"/>
      <c r="M1493" s="10">
        <v>3679.4</v>
      </c>
      <c r="N1493"/>
    </row>
    <row r="1494" spans="1:14" ht="15.75" x14ac:dyDescent="0.25">
      <c r="A1494" s="9" t="s">
        <v>3687</v>
      </c>
      <c r="B1494" s="10"/>
      <c r="C1494" s="10"/>
      <c r="D1494" s="10"/>
      <c r="E1494" s="10"/>
      <c r="F1494" s="10"/>
      <c r="G1494" s="10"/>
      <c r="H1494" s="10"/>
      <c r="I1494" s="10"/>
      <c r="J1494" s="10"/>
      <c r="K1494" s="10">
        <v>1839.6</v>
      </c>
      <c r="L1494" s="10">
        <v>1839.6</v>
      </c>
      <c r="M1494" s="10">
        <v>3679.2</v>
      </c>
      <c r="N1494"/>
    </row>
    <row r="1495" spans="1:14" ht="15.75" x14ac:dyDescent="0.25">
      <c r="A1495" s="9" t="s">
        <v>1534</v>
      </c>
      <c r="B1495" s="10">
        <v>572.94000000000005</v>
      </c>
      <c r="C1495" s="10">
        <v>21.6</v>
      </c>
      <c r="D1495" s="10">
        <v>844.56</v>
      </c>
      <c r="E1495" s="10">
        <v>184.14</v>
      </c>
      <c r="F1495" s="10">
        <v>867.78</v>
      </c>
      <c r="G1495" s="10">
        <v>443.88</v>
      </c>
      <c r="H1495" s="10">
        <v>446.58</v>
      </c>
      <c r="I1495" s="10">
        <v>230.85</v>
      </c>
      <c r="J1495" s="10">
        <v>48.6</v>
      </c>
      <c r="K1495" s="10">
        <v>15.5</v>
      </c>
      <c r="L1495" s="10"/>
      <c r="M1495" s="10">
        <v>3676.43</v>
      </c>
      <c r="N1495"/>
    </row>
    <row r="1496" spans="1:14" ht="15.75" x14ac:dyDescent="0.25">
      <c r="A1496" s="9" t="s">
        <v>1621</v>
      </c>
      <c r="B1496" s="10"/>
      <c r="C1496" s="10">
        <v>143.28</v>
      </c>
      <c r="D1496" s="10">
        <v>578.88</v>
      </c>
      <c r="E1496" s="10">
        <v>289.44</v>
      </c>
      <c r="F1496" s="10"/>
      <c r="G1496" s="10">
        <v>1447.2</v>
      </c>
      <c r="H1496" s="10">
        <v>886.41</v>
      </c>
      <c r="I1496" s="10"/>
      <c r="J1496" s="10">
        <v>144.72</v>
      </c>
      <c r="K1496" s="10">
        <v>180.9</v>
      </c>
      <c r="L1496" s="10"/>
      <c r="M1496" s="10">
        <v>3670.83</v>
      </c>
      <c r="N1496"/>
    </row>
    <row r="1497" spans="1:14" ht="15.75" x14ac:dyDescent="0.25">
      <c r="A1497" s="9" t="s">
        <v>1719</v>
      </c>
      <c r="B1497" s="10"/>
      <c r="C1497" s="10"/>
      <c r="D1497" s="10"/>
      <c r="E1497" s="10">
        <v>688.05</v>
      </c>
      <c r="F1497" s="10">
        <v>688.05</v>
      </c>
      <c r="G1497" s="10">
        <v>688.05</v>
      </c>
      <c r="H1497" s="10">
        <v>688.05</v>
      </c>
      <c r="I1497" s="10"/>
      <c r="J1497" s="10"/>
      <c r="K1497" s="10">
        <v>917.5</v>
      </c>
      <c r="L1497" s="10"/>
      <c r="M1497" s="10">
        <v>3669.7</v>
      </c>
      <c r="N1497"/>
    </row>
    <row r="1498" spans="1:14" ht="15.75" x14ac:dyDescent="0.25">
      <c r="A1498" s="9" t="s">
        <v>1764</v>
      </c>
      <c r="B1498" s="10">
        <v>220.01</v>
      </c>
      <c r="C1498" s="10">
        <v>121.66</v>
      </c>
      <c r="D1498" s="10">
        <v>529.29</v>
      </c>
      <c r="E1498" s="10">
        <v>395.79</v>
      </c>
      <c r="F1498" s="10">
        <v>605.14</v>
      </c>
      <c r="G1498" s="10">
        <v>141.41</v>
      </c>
      <c r="H1498" s="10">
        <v>507.18</v>
      </c>
      <c r="I1498" s="10">
        <v>106.65</v>
      </c>
      <c r="J1498" s="10">
        <v>462.15</v>
      </c>
      <c r="K1498" s="10">
        <v>421.8</v>
      </c>
      <c r="L1498" s="10">
        <v>156.75</v>
      </c>
      <c r="M1498" s="10">
        <v>3667.83</v>
      </c>
      <c r="N1498"/>
    </row>
    <row r="1499" spans="1:14" ht="15.75" x14ac:dyDescent="0.25">
      <c r="A1499" s="9" t="s">
        <v>1793</v>
      </c>
      <c r="B1499" s="10">
        <v>195.84</v>
      </c>
      <c r="C1499" s="10">
        <v>220.32</v>
      </c>
      <c r="D1499" s="10">
        <v>403.2</v>
      </c>
      <c r="E1499" s="10">
        <v>428.4</v>
      </c>
      <c r="F1499" s="10">
        <v>604.79999999999995</v>
      </c>
      <c r="G1499" s="10">
        <v>705.6</v>
      </c>
      <c r="H1499" s="10"/>
      <c r="I1499" s="10"/>
      <c r="J1499" s="10">
        <v>1108.8</v>
      </c>
      <c r="K1499" s="10"/>
      <c r="L1499" s="10"/>
      <c r="M1499" s="10">
        <v>3666.96</v>
      </c>
      <c r="N1499"/>
    </row>
    <row r="1500" spans="1:14" ht="15.75" x14ac:dyDescent="0.25">
      <c r="A1500" s="9" t="s">
        <v>2083</v>
      </c>
      <c r="B1500" s="10">
        <v>574.91999999999996</v>
      </c>
      <c r="C1500" s="10"/>
      <c r="D1500" s="10">
        <v>580.67999999999995</v>
      </c>
      <c r="E1500" s="10"/>
      <c r="F1500" s="10"/>
      <c r="G1500" s="10"/>
      <c r="H1500" s="10"/>
      <c r="I1500" s="10">
        <v>627.12</v>
      </c>
      <c r="J1500" s="10"/>
      <c r="K1500" s="10">
        <v>627.12</v>
      </c>
      <c r="L1500" s="10">
        <v>1254.24</v>
      </c>
      <c r="M1500" s="10">
        <v>3664.08</v>
      </c>
      <c r="N1500"/>
    </row>
    <row r="1501" spans="1:14" ht="15.75" x14ac:dyDescent="0.25">
      <c r="A1501" s="9" t="s">
        <v>1392</v>
      </c>
      <c r="B1501" s="10"/>
      <c r="C1501" s="10"/>
      <c r="D1501" s="10"/>
      <c r="E1501" s="10">
        <v>3652.8</v>
      </c>
      <c r="F1501" s="10"/>
      <c r="G1501" s="10"/>
      <c r="H1501" s="10"/>
      <c r="I1501" s="10"/>
      <c r="J1501" s="10"/>
      <c r="K1501" s="10"/>
      <c r="L1501" s="10"/>
      <c r="M1501" s="10">
        <v>3652.8</v>
      </c>
      <c r="N1501"/>
    </row>
    <row r="1502" spans="1:14" ht="15.75" x14ac:dyDescent="0.25">
      <c r="A1502" s="9" t="s">
        <v>1815</v>
      </c>
      <c r="B1502" s="10">
        <v>331.56</v>
      </c>
      <c r="C1502" s="10">
        <v>331.56</v>
      </c>
      <c r="D1502" s="10">
        <v>682.56</v>
      </c>
      <c r="E1502" s="10">
        <v>227.52</v>
      </c>
      <c r="F1502" s="10">
        <v>227.52</v>
      </c>
      <c r="G1502" s="10"/>
      <c r="H1502" s="10">
        <v>583.02</v>
      </c>
      <c r="I1502" s="10">
        <v>455.04</v>
      </c>
      <c r="J1502" s="10">
        <v>127.98</v>
      </c>
      <c r="K1502" s="10">
        <v>568.79999999999995</v>
      </c>
      <c r="L1502" s="10">
        <v>113.76</v>
      </c>
      <c r="M1502" s="10">
        <v>3649.32</v>
      </c>
      <c r="N1502"/>
    </row>
    <row r="1503" spans="1:14" ht="15.75" x14ac:dyDescent="0.25">
      <c r="A1503" s="9" t="s">
        <v>3688</v>
      </c>
      <c r="B1503" s="10"/>
      <c r="C1503" s="10"/>
      <c r="D1503" s="10"/>
      <c r="E1503" s="10"/>
      <c r="F1503" s="10"/>
      <c r="G1503" s="10"/>
      <c r="H1503" s="10"/>
      <c r="I1503" s="10"/>
      <c r="J1503" s="10"/>
      <c r="K1503" s="10">
        <v>1727.55</v>
      </c>
      <c r="L1503" s="10">
        <v>1919.5</v>
      </c>
      <c r="M1503" s="10">
        <v>3647.05</v>
      </c>
      <c r="N1503"/>
    </row>
    <row r="1504" spans="1:14" ht="15.75" x14ac:dyDescent="0.25">
      <c r="A1504" s="9" t="s">
        <v>1393</v>
      </c>
      <c r="B1504" s="10"/>
      <c r="C1504" s="10"/>
      <c r="D1504" s="10">
        <v>3641</v>
      </c>
      <c r="E1504" s="10"/>
      <c r="F1504" s="10"/>
      <c r="G1504" s="10"/>
      <c r="H1504" s="10"/>
      <c r="I1504" s="10"/>
      <c r="J1504" s="10"/>
      <c r="K1504" s="10"/>
      <c r="L1504" s="10"/>
      <c r="M1504" s="10">
        <v>3641</v>
      </c>
      <c r="N1504"/>
    </row>
    <row r="1505" spans="1:14" ht="15.75" x14ac:dyDescent="0.25">
      <c r="A1505" s="9" t="s">
        <v>1827</v>
      </c>
      <c r="B1505" s="10">
        <v>1773.6</v>
      </c>
      <c r="C1505" s="10"/>
      <c r="D1505" s="10"/>
      <c r="E1505" s="10"/>
      <c r="F1505" s="10"/>
      <c r="G1505" s="10"/>
      <c r="H1505" s="10"/>
      <c r="I1505" s="10"/>
      <c r="J1505" s="10"/>
      <c r="K1505" s="10"/>
      <c r="L1505" s="10">
        <v>1862.4</v>
      </c>
      <c r="M1505" s="10">
        <v>3636</v>
      </c>
      <c r="N1505"/>
    </row>
    <row r="1506" spans="1:14" ht="15.75" x14ac:dyDescent="0.25">
      <c r="A1506" s="9" t="s">
        <v>1690</v>
      </c>
      <c r="B1506" s="10">
        <v>475.38</v>
      </c>
      <c r="C1506" s="10">
        <v>328.32</v>
      </c>
      <c r="D1506" s="10">
        <v>165.6</v>
      </c>
      <c r="E1506" s="10">
        <v>372.6</v>
      </c>
      <c r="F1506" s="10">
        <v>496.8</v>
      </c>
      <c r="G1506" s="10">
        <v>289.8</v>
      </c>
      <c r="H1506" s="10">
        <v>347.3</v>
      </c>
      <c r="I1506" s="10">
        <v>496.8</v>
      </c>
      <c r="J1506" s="10">
        <v>82.8</v>
      </c>
      <c r="K1506" s="10">
        <v>41.4</v>
      </c>
      <c r="L1506" s="10">
        <v>538.20000000000005</v>
      </c>
      <c r="M1506" s="10">
        <v>3635</v>
      </c>
      <c r="N1506"/>
    </row>
    <row r="1507" spans="1:14" ht="15.75" x14ac:dyDescent="0.25">
      <c r="A1507" s="9" t="s">
        <v>1532</v>
      </c>
      <c r="B1507" s="10"/>
      <c r="C1507" s="10">
        <v>334.8</v>
      </c>
      <c r="D1507" s="10"/>
      <c r="E1507" s="10">
        <v>1406.88</v>
      </c>
      <c r="F1507" s="10">
        <v>703.44</v>
      </c>
      <c r="G1507" s="10">
        <v>439.65</v>
      </c>
      <c r="H1507" s="10"/>
      <c r="I1507" s="10">
        <v>351.72</v>
      </c>
      <c r="J1507" s="10"/>
      <c r="K1507" s="10"/>
      <c r="L1507" s="10">
        <v>395.69</v>
      </c>
      <c r="M1507" s="10">
        <v>3632.18</v>
      </c>
      <c r="N1507"/>
    </row>
    <row r="1508" spans="1:14" ht="15.75" x14ac:dyDescent="0.25">
      <c r="A1508" s="9" t="s">
        <v>1918</v>
      </c>
      <c r="B1508" s="10">
        <v>457.2</v>
      </c>
      <c r="C1508" s="10">
        <v>457.2</v>
      </c>
      <c r="D1508" s="10"/>
      <c r="E1508" s="10"/>
      <c r="F1508" s="10">
        <v>588.6</v>
      </c>
      <c r="G1508" s="10"/>
      <c r="H1508" s="10"/>
      <c r="I1508" s="10">
        <v>470.88</v>
      </c>
      <c r="J1508" s="10">
        <v>508.68</v>
      </c>
      <c r="K1508" s="10">
        <v>635.85</v>
      </c>
      <c r="L1508" s="10">
        <v>508.68</v>
      </c>
      <c r="M1508" s="10">
        <v>3627.09</v>
      </c>
      <c r="N1508"/>
    </row>
    <row r="1509" spans="1:14" ht="15.75" x14ac:dyDescent="0.25">
      <c r="A1509" s="9" t="s">
        <v>1537</v>
      </c>
      <c r="B1509" s="10">
        <v>1316</v>
      </c>
      <c r="C1509" s="10"/>
      <c r="D1509" s="10">
        <v>888.3</v>
      </c>
      <c r="E1509" s="10"/>
      <c r="F1509" s="10">
        <v>658</v>
      </c>
      <c r="G1509" s="10"/>
      <c r="H1509" s="10"/>
      <c r="I1509" s="10"/>
      <c r="J1509" s="10"/>
      <c r="K1509" s="10">
        <v>755.1</v>
      </c>
      <c r="L1509" s="10"/>
      <c r="M1509" s="10">
        <v>3617.4</v>
      </c>
      <c r="N1509"/>
    </row>
    <row r="1510" spans="1:14" ht="15.75" x14ac:dyDescent="0.25">
      <c r="A1510" s="9" t="s">
        <v>1405</v>
      </c>
      <c r="B1510" s="10">
        <v>3596.85</v>
      </c>
      <c r="C1510" s="10"/>
      <c r="D1510" s="10"/>
      <c r="E1510" s="10"/>
      <c r="F1510" s="10"/>
      <c r="G1510" s="10"/>
      <c r="H1510" s="10"/>
      <c r="I1510" s="10"/>
      <c r="J1510" s="10"/>
      <c r="K1510" s="10"/>
      <c r="L1510" s="10"/>
      <c r="M1510" s="10">
        <v>3596.85</v>
      </c>
      <c r="N1510"/>
    </row>
    <row r="1511" spans="1:14" ht="15.75" x14ac:dyDescent="0.25">
      <c r="A1511" s="9" t="s">
        <v>1404</v>
      </c>
      <c r="B1511" s="10"/>
      <c r="C1511" s="10"/>
      <c r="D1511" s="10"/>
      <c r="E1511" s="10">
        <v>3596.85</v>
      </c>
      <c r="F1511" s="10"/>
      <c r="G1511" s="10"/>
      <c r="H1511" s="10"/>
      <c r="I1511" s="10"/>
      <c r="J1511" s="10"/>
      <c r="K1511" s="10"/>
      <c r="L1511" s="10"/>
      <c r="M1511" s="10">
        <v>3596.85</v>
      </c>
      <c r="N1511"/>
    </row>
    <row r="1512" spans="1:14" ht="15.75" x14ac:dyDescent="0.25">
      <c r="A1512" s="9" t="s">
        <v>1406</v>
      </c>
      <c r="B1512" s="10"/>
      <c r="C1512" s="10"/>
      <c r="D1512" s="10"/>
      <c r="E1512" s="10">
        <v>3591</v>
      </c>
      <c r="F1512" s="10"/>
      <c r="G1512" s="10"/>
      <c r="H1512" s="10"/>
      <c r="I1512" s="10"/>
      <c r="J1512" s="10"/>
      <c r="K1512" s="10"/>
      <c r="L1512" s="10"/>
      <c r="M1512" s="10">
        <v>3591</v>
      </c>
      <c r="N1512"/>
    </row>
    <row r="1513" spans="1:14" ht="15.75" x14ac:dyDescent="0.25">
      <c r="A1513" s="9" t="s">
        <v>1757</v>
      </c>
      <c r="B1513" s="10">
        <v>1458</v>
      </c>
      <c r="C1513" s="10"/>
      <c r="D1513" s="10"/>
      <c r="E1513" s="10"/>
      <c r="F1513" s="10">
        <v>500.76</v>
      </c>
      <c r="G1513" s="10"/>
      <c r="H1513" s="10"/>
      <c r="I1513" s="10"/>
      <c r="J1513" s="10">
        <v>540.72</v>
      </c>
      <c r="K1513" s="10">
        <v>540.72</v>
      </c>
      <c r="L1513" s="10">
        <v>540.72</v>
      </c>
      <c r="M1513" s="10">
        <v>3580.92</v>
      </c>
      <c r="N1513"/>
    </row>
    <row r="1514" spans="1:14" ht="15.75" x14ac:dyDescent="0.25">
      <c r="A1514" s="9" t="s">
        <v>1408</v>
      </c>
      <c r="B1514" s="10"/>
      <c r="C1514" s="10"/>
      <c r="D1514" s="10">
        <v>1789.2</v>
      </c>
      <c r="E1514" s="10">
        <v>1789.2</v>
      </c>
      <c r="F1514" s="10"/>
      <c r="G1514" s="10"/>
      <c r="H1514" s="10"/>
      <c r="I1514" s="10"/>
      <c r="J1514" s="10"/>
      <c r="K1514" s="10"/>
      <c r="L1514" s="10"/>
      <c r="M1514" s="10">
        <v>3578.4</v>
      </c>
      <c r="N1514"/>
    </row>
    <row r="1515" spans="1:14" ht="15.75" x14ac:dyDescent="0.25">
      <c r="A1515" s="9" t="s">
        <v>1578</v>
      </c>
      <c r="B1515" s="10">
        <v>346.4</v>
      </c>
      <c r="C1515" s="10">
        <v>1580.45</v>
      </c>
      <c r="D1515" s="10">
        <v>185.11</v>
      </c>
      <c r="E1515" s="10">
        <v>185.11</v>
      </c>
      <c r="F1515" s="10">
        <v>358.31</v>
      </c>
      <c r="G1515" s="10"/>
      <c r="H1515" s="10"/>
      <c r="I1515" s="10"/>
      <c r="J1515" s="10">
        <v>741.3</v>
      </c>
      <c r="K1515" s="10"/>
      <c r="L1515" s="10">
        <v>178.4</v>
      </c>
      <c r="M1515" s="10">
        <v>3575.08</v>
      </c>
      <c r="N1515"/>
    </row>
    <row r="1516" spans="1:14" ht="15.75" x14ac:dyDescent="0.25">
      <c r="A1516" s="9" t="s">
        <v>1572</v>
      </c>
      <c r="B1516" s="10">
        <v>1492.4</v>
      </c>
      <c r="C1516" s="10">
        <v>32.799999999999997</v>
      </c>
      <c r="D1516" s="10">
        <v>77.08</v>
      </c>
      <c r="E1516" s="10">
        <v>164.82</v>
      </c>
      <c r="F1516" s="10">
        <v>215.25</v>
      </c>
      <c r="G1516" s="10">
        <v>778.59</v>
      </c>
      <c r="H1516" s="10">
        <v>120.54</v>
      </c>
      <c r="I1516" s="10">
        <v>164</v>
      </c>
      <c r="J1516" s="10">
        <v>305.86</v>
      </c>
      <c r="K1516" s="10">
        <v>156.38999999999999</v>
      </c>
      <c r="L1516" s="10">
        <v>65.8</v>
      </c>
      <c r="M1516" s="10">
        <v>3573.53</v>
      </c>
      <c r="N1516"/>
    </row>
    <row r="1517" spans="1:14" ht="15.75" x14ac:dyDescent="0.25">
      <c r="A1517" s="9" t="s">
        <v>1845</v>
      </c>
      <c r="B1517" s="10">
        <v>215.2</v>
      </c>
      <c r="C1517" s="10">
        <v>215.2</v>
      </c>
      <c r="D1517" s="10">
        <v>860.8</v>
      </c>
      <c r="E1517" s="10"/>
      <c r="F1517" s="10">
        <v>215.2</v>
      </c>
      <c r="G1517" s="10">
        <v>215.2</v>
      </c>
      <c r="H1517" s="10"/>
      <c r="I1517" s="10">
        <v>430.4</v>
      </c>
      <c r="J1517" s="10">
        <v>430.4</v>
      </c>
      <c r="K1517" s="10">
        <v>990.4</v>
      </c>
      <c r="L1517" s="10"/>
      <c r="M1517" s="10">
        <v>3572.8</v>
      </c>
      <c r="N1517"/>
    </row>
    <row r="1518" spans="1:14" ht="15.75" x14ac:dyDescent="0.25">
      <c r="A1518" s="9" t="s">
        <v>1752</v>
      </c>
      <c r="B1518" s="10">
        <v>397.7</v>
      </c>
      <c r="C1518" s="10">
        <v>77.599999999999994</v>
      </c>
      <c r="D1518" s="10">
        <v>620.79999999999995</v>
      </c>
      <c r="E1518" s="10">
        <v>155.19999999999999</v>
      </c>
      <c r="F1518" s="10">
        <v>626.14</v>
      </c>
      <c r="G1518" s="10">
        <v>407.4</v>
      </c>
      <c r="H1518" s="10">
        <v>465.6</v>
      </c>
      <c r="I1518" s="10">
        <v>232.8</v>
      </c>
      <c r="J1518" s="10">
        <v>320.10000000000002</v>
      </c>
      <c r="K1518" s="10">
        <v>267.60000000000002</v>
      </c>
      <c r="L1518" s="10"/>
      <c r="M1518" s="10">
        <v>3570.94</v>
      </c>
      <c r="N1518"/>
    </row>
    <row r="1519" spans="1:14" ht="15.75" x14ac:dyDescent="0.25">
      <c r="A1519" s="9" t="s">
        <v>3689</v>
      </c>
      <c r="B1519" s="10"/>
      <c r="C1519" s="10"/>
      <c r="D1519" s="10"/>
      <c r="E1519" s="10"/>
      <c r="F1519" s="10"/>
      <c r="G1519" s="10"/>
      <c r="H1519" s="10"/>
      <c r="I1519" s="10"/>
      <c r="J1519" s="10"/>
      <c r="K1519" s="10">
        <v>3566.4</v>
      </c>
      <c r="L1519" s="10"/>
      <c r="M1519" s="10">
        <v>3566.4</v>
      </c>
      <c r="N1519"/>
    </row>
    <row r="1520" spans="1:14" ht="15.75" x14ac:dyDescent="0.25">
      <c r="A1520" s="9" t="s">
        <v>3690</v>
      </c>
      <c r="B1520" s="10"/>
      <c r="C1520" s="10"/>
      <c r="D1520" s="10"/>
      <c r="E1520" s="10"/>
      <c r="F1520" s="10"/>
      <c r="G1520" s="10"/>
      <c r="H1520" s="10"/>
      <c r="I1520" s="10"/>
      <c r="J1520" s="10"/>
      <c r="K1520" s="10"/>
      <c r="L1520" s="10">
        <v>3557.25</v>
      </c>
      <c r="M1520" s="10">
        <v>3557.25</v>
      </c>
      <c r="N1520"/>
    </row>
    <row r="1521" spans="1:14" ht="15.75" x14ac:dyDescent="0.25">
      <c r="A1521" s="9" t="s">
        <v>1585</v>
      </c>
      <c r="B1521" s="10">
        <v>581.4</v>
      </c>
      <c r="C1521" s="10"/>
      <c r="D1521" s="10">
        <v>581.4</v>
      </c>
      <c r="E1521" s="10">
        <v>290.7</v>
      </c>
      <c r="F1521" s="10">
        <v>1162.8</v>
      </c>
      <c r="G1521" s="10">
        <v>290.7</v>
      </c>
      <c r="H1521" s="10">
        <v>323</v>
      </c>
      <c r="I1521" s="10">
        <v>323</v>
      </c>
      <c r="J1521" s="10"/>
      <c r="K1521" s="10"/>
      <c r="L1521" s="10"/>
      <c r="M1521" s="10">
        <v>3553</v>
      </c>
      <c r="N1521"/>
    </row>
    <row r="1522" spans="1:14" ht="15.75" x14ac:dyDescent="0.25">
      <c r="A1522" s="9" t="s">
        <v>1855</v>
      </c>
      <c r="B1522" s="10"/>
      <c r="C1522" s="10">
        <v>161.63999999999999</v>
      </c>
      <c r="D1522" s="10">
        <v>339.12</v>
      </c>
      <c r="E1522" s="10">
        <v>678.24</v>
      </c>
      <c r="F1522" s="10">
        <v>508.68</v>
      </c>
      <c r="G1522" s="10">
        <v>169.56</v>
      </c>
      <c r="H1522" s="10">
        <v>508.68</v>
      </c>
      <c r="I1522" s="10"/>
      <c r="J1522" s="10"/>
      <c r="K1522" s="10">
        <v>1186.92</v>
      </c>
      <c r="L1522" s="10"/>
      <c r="M1522" s="10">
        <v>3552.84</v>
      </c>
      <c r="N1522"/>
    </row>
    <row r="1523" spans="1:14" ht="15.75" x14ac:dyDescent="0.25">
      <c r="A1523" s="9" t="s">
        <v>1567</v>
      </c>
      <c r="B1523" s="10">
        <v>361.6</v>
      </c>
      <c r="C1523" s="10">
        <v>90.4</v>
      </c>
      <c r="D1523" s="10">
        <v>361.6</v>
      </c>
      <c r="E1523" s="10">
        <v>542.4</v>
      </c>
      <c r="F1523" s="10">
        <v>904</v>
      </c>
      <c r="G1523" s="10">
        <v>553.70000000000005</v>
      </c>
      <c r="H1523" s="10"/>
      <c r="I1523" s="10">
        <v>452</v>
      </c>
      <c r="J1523" s="10">
        <v>90.4</v>
      </c>
      <c r="K1523" s="10">
        <v>189.6</v>
      </c>
      <c r="L1523" s="10"/>
      <c r="M1523" s="10">
        <v>3545.7</v>
      </c>
      <c r="N1523"/>
    </row>
    <row r="1524" spans="1:14" ht="15.75" x14ac:dyDescent="0.25">
      <c r="A1524" s="9" t="s">
        <v>1716</v>
      </c>
      <c r="B1524" s="10">
        <v>266.5</v>
      </c>
      <c r="C1524" s="10">
        <v>208</v>
      </c>
      <c r="D1524" s="10">
        <v>156</v>
      </c>
      <c r="E1524" s="10">
        <v>364</v>
      </c>
      <c r="F1524" s="10">
        <v>832</v>
      </c>
      <c r="G1524" s="10">
        <v>322.08</v>
      </c>
      <c r="H1524" s="10">
        <v>114.08</v>
      </c>
      <c r="I1524" s="10">
        <v>260</v>
      </c>
      <c r="J1524" s="10">
        <v>351</v>
      </c>
      <c r="K1524" s="10">
        <v>247.5</v>
      </c>
      <c r="L1524" s="10">
        <v>424.13</v>
      </c>
      <c r="M1524" s="10">
        <v>3545.29</v>
      </c>
      <c r="N1524"/>
    </row>
    <row r="1525" spans="1:14" ht="15.75" x14ac:dyDescent="0.25">
      <c r="A1525" s="9" t="s">
        <v>3691</v>
      </c>
      <c r="B1525" s="10"/>
      <c r="C1525" s="10"/>
      <c r="D1525" s="10"/>
      <c r="E1525" s="10"/>
      <c r="F1525" s="10"/>
      <c r="G1525" s="10"/>
      <c r="H1525" s="10"/>
      <c r="I1525" s="10">
        <v>3541</v>
      </c>
      <c r="J1525" s="10"/>
      <c r="K1525" s="10"/>
      <c r="L1525" s="10"/>
      <c r="M1525" s="10">
        <v>3541</v>
      </c>
      <c r="N1525"/>
    </row>
    <row r="1526" spans="1:14" ht="15.75" x14ac:dyDescent="0.25">
      <c r="A1526" s="9" t="s">
        <v>1605</v>
      </c>
      <c r="B1526" s="10">
        <v>1292</v>
      </c>
      <c r="C1526" s="10">
        <v>68</v>
      </c>
      <c r="D1526" s="10">
        <v>322.14999999999998</v>
      </c>
      <c r="E1526" s="10">
        <v>249.9</v>
      </c>
      <c r="F1526" s="10">
        <v>412.25</v>
      </c>
      <c r="G1526" s="10">
        <v>246.5</v>
      </c>
      <c r="H1526" s="10">
        <v>238</v>
      </c>
      <c r="I1526" s="10">
        <v>76.5</v>
      </c>
      <c r="J1526" s="10">
        <v>221</v>
      </c>
      <c r="K1526" s="10">
        <v>88.2</v>
      </c>
      <c r="L1526" s="10">
        <v>323.39999999999998</v>
      </c>
      <c r="M1526" s="10">
        <v>3537.9</v>
      </c>
      <c r="N1526"/>
    </row>
    <row r="1527" spans="1:14" ht="15.75" x14ac:dyDescent="0.25">
      <c r="A1527" s="9" t="s">
        <v>1418</v>
      </c>
      <c r="B1527" s="10"/>
      <c r="C1527" s="10"/>
      <c r="D1527" s="10"/>
      <c r="E1527" s="10">
        <v>3536.85</v>
      </c>
      <c r="F1527" s="10"/>
      <c r="G1527" s="10"/>
      <c r="H1527" s="10"/>
      <c r="I1527" s="10"/>
      <c r="J1527" s="10"/>
      <c r="K1527" s="10"/>
      <c r="L1527" s="10"/>
      <c r="M1527" s="10">
        <v>3536.85</v>
      </c>
      <c r="N1527"/>
    </row>
    <row r="1528" spans="1:14" ht="15.75" x14ac:dyDescent="0.25">
      <c r="A1528" s="9" t="s">
        <v>1419</v>
      </c>
      <c r="B1528" s="10"/>
      <c r="C1528" s="10"/>
      <c r="D1528" s="10"/>
      <c r="E1528" s="10">
        <v>1097.55</v>
      </c>
      <c r="F1528" s="10">
        <v>2439</v>
      </c>
      <c r="G1528" s="10"/>
      <c r="H1528" s="10"/>
      <c r="I1528" s="10"/>
      <c r="J1528" s="10"/>
      <c r="K1528" s="10"/>
      <c r="L1528" s="10"/>
      <c r="M1528" s="10">
        <v>3536.55</v>
      </c>
      <c r="N1528"/>
    </row>
    <row r="1529" spans="1:14" ht="15.75" x14ac:dyDescent="0.25">
      <c r="A1529" s="9" t="s">
        <v>1979</v>
      </c>
      <c r="B1529" s="10"/>
      <c r="C1529" s="10">
        <v>668.88</v>
      </c>
      <c r="D1529" s="10">
        <v>689.04</v>
      </c>
      <c r="E1529" s="10"/>
      <c r="F1529" s="10"/>
      <c r="G1529" s="10"/>
      <c r="H1529" s="10">
        <v>689.04</v>
      </c>
      <c r="I1529" s="10">
        <v>1488.24</v>
      </c>
      <c r="J1529" s="10"/>
      <c r="K1529" s="10"/>
      <c r="L1529" s="10"/>
      <c r="M1529" s="10">
        <v>3535.2</v>
      </c>
      <c r="N1529"/>
    </row>
    <row r="1530" spans="1:14" ht="15.75" x14ac:dyDescent="0.25">
      <c r="A1530" s="9" t="s">
        <v>1420</v>
      </c>
      <c r="B1530" s="10"/>
      <c r="C1530" s="10"/>
      <c r="D1530" s="10">
        <v>3525</v>
      </c>
      <c r="E1530" s="10"/>
      <c r="F1530" s="10"/>
      <c r="G1530" s="10"/>
      <c r="H1530" s="10"/>
      <c r="I1530" s="10"/>
      <c r="J1530" s="10"/>
      <c r="K1530" s="10"/>
      <c r="L1530" s="10"/>
      <c r="M1530" s="10">
        <v>3525</v>
      </c>
      <c r="N1530"/>
    </row>
    <row r="1531" spans="1:14" ht="15.75" x14ac:dyDescent="0.25">
      <c r="A1531" s="9" t="s">
        <v>1879</v>
      </c>
      <c r="B1531" s="10">
        <v>156.6</v>
      </c>
      <c r="C1531" s="10">
        <v>281.88</v>
      </c>
      <c r="D1531" s="10">
        <v>190.08</v>
      </c>
      <c r="E1531" s="10">
        <v>792</v>
      </c>
      <c r="F1531" s="10">
        <v>190.08</v>
      </c>
      <c r="G1531" s="10"/>
      <c r="H1531" s="10">
        <v>158.4</v>
      </c>
      <c r="I1531" s="10">
        <v>1520.64</v>
      </c>
      <c r="J1531" s="10">
        <v>160.51</v>
      </c>
      <c r="K1531" s="10">
        <v>71.28</v>
      </c>
      <c r="L1531" s="10"/>
      <c r="M1531" s="10">
        <v>3521.47</v>
      </c>
      <c r="N1531"/>
    </row>
    <row r="1532" spans="1:14" ht="15.75" x14ac:dyDescent="0.25">
      <c r="A1532" s="9" t="s">
        <v>1842</v>
      </c>
      <c r="B1532" s="10"/>
      <c r="C1532" s="10"/>
      <c r="D1532" s="10">
        <v>1723.05</v>
      </c>
      <c r="E1532" s="10"/>
      <c r="F1532" s="10"/>
      <c r="G1532" s="10"/>
      <c r="H1532" s="10"/>
      <c r="I1532" s="10"/>
      <c r="J1532" s="10"/>
      <c r="K1532" s="10">
        <v>1791.9</v>
      </c>
      <c r="L1532" s="10"/>
      <c r="M1532" s="10">
        <v>3514.95</v>
      </c>
      <c r="N1532"/>
    </row>
    <row r="1533" spans="1:14" ht="15.75" x14ac:dyDescent="0.25">
      <c r="A1533" s="9" t="s">
        <v>3571</v>
      </c>
      <c r="B1533" s="10"/>
      <c r="C1533" s="10"/>
      <c r="D1533" s="10"/>
      <c r="E1533" s="10"/>
      <c r="F1533" s="10"/>
      <c r="G1533" s="10">
        <v>846.4</v>
      </c>
      <c r="H1533" s="10"/>
      <c r="I1533" s="10">
        <v>846.4</v>
      </c>
      <c r="J1533" s="10">
        <v>846.4</v>
      </c>
      <c r="K1533" s="10">
        <v>486.8</v>
      </c>
      <c r="L1533" s="10">
        <v>486.8</v>
      </c>
      <c r="M1533" s="10">
        <v>3512.8</v>
      </c>
      <c r="N1533"/>
    </row>
    <row r="1534" spans="1:14" ht="15.75" x14ac:dyDescent="0.25">
      <c r="A1534" s="9" t="s">
        <v>1718</v>
      </c>
      <c r="B1534" s="10">
        <v>795.5</v>
      </c>
      <c r="C1534" s="10">
        <v>316.24</v>
      </c>
      <c r="D1534" s="10">
        <v>468.48</v>
      </c>
      <c r="E1534" s="10">
        <v>278.73</v>
      </c>
      <c r="F1534" s="10"/>
      <c r="G1534" s="10">
        <v>283.56</v>
      </c>
      <c r="H1534" s="10">
        <v>135</v>
      </c>
      <c r="I1534" s="10">
        <v>33.75</v>
      </c>
      <c r="J1534" s="10">
        <v>308.49</v>
      </c>
      <c r="K1534" s="10">
        <v>369.93</v>
      </c>
      <c r="L1534" s="10">
        <v>522.24</v>
      </c>
      <c r="M1534" s="10">
        <v>3511.92</v>
      </c>
      <c r="N1534"/>
    </row>
    <row r="1535" spans="1:14" ht="15.75" x14ac:dyDescent="0.25">
      <c r="A1535" s="9" t="s">
        <v>3692</v>
      </c>
      <c r="B1535" s="10"/>
      <c r="C1535" s="10"/>
      <c r="D1535" s="10"/>
      <c r="E1535" s="10"/>
      <c r="F1535" s="10"/>
      <c r="G1535" s="10"/>
      <c r="H1535" s="10"/>
      <c r="I1535" s="10">
        <v>3507.75</v>
      </c>
      <c r="J1535" s="10"/>
      <c r="K1535" s="10"/>
      <c r="L1535" s="10"/>
      <c r="M1535" s="10">
        <v>3507.75</v>
      </c>
      <c r="N1535"/>
    </row>
    <row r="1536" spans="1:14" ht="15.75" x14ac:dyDescent="0.25">
      <c r="A1536" s="9" t="s">
        <v>1556</v>
      </c>
      <c r="B1536" s="10"/>
      <c r="C1536" s="10">
        <v>231.75</v>
      </c>
      <c r="D1536" s="10">
        <v>1545</v>
      </c>
      <c r="E1536" s="10"/>
      <c r="F1536" s="10"/>
      <c r="G1536" s="10">
        <v>1004.25</v>
      </c>
      <c r="H1536" s="10"/>
      <c r="I1536" s="10">
        <v>231.75</v>
      </c>
      <c r="J1536" s="10">
        <v>489.25</v>
      </c>
      <c r="K1536" s="10"/>
      <c r="L1536" s="10"/>
      <c r="M1536" s="10">
        <v>3502</v>
      </c>
      <c r="N1536"/>
    </row>
    <row r="1537" spans="1:14" ht="15.75" x14ac:dyDescent="0.25">
      <c r="A1537" s="9" t="s">
        <v>1596</v>
      </c>
      <c r="B1537" s="10">
        <v>750</v>
      </c>
      <c r="C1537" s="10">
        <v>300</v>
      </c>
      <c r="D1537" s="10">
        <v>770.62</v>
      </c>
      <c r="E1537" s="10">
        <v>460.31</v>
      </c>
      <c r="F1537" s="10">
        <v>300</v>
      </c>
      <c r="G1537" s="10"/>
      <c r="H1537" s="10">
        <v>300</v>
      </c>
      <c r="I1537" s="10"/>
      <c r="J1537" s="10">
        <v>308.8</v>
      </c>
      <c r="K1537" s="10">
        <v>154.4</v>
      </c>
      <c r="L1537" s="10">
        <v>154.4</v>
      </c>
      <c r="M1537" s="10">
        <v>3498.53</v>
      </c>
      <c r="N1537"/>
    </row>
    <row r="1538" spans="1:14" ht="15.75" x14ac:dyDescent="0.25">
      <c r="A1538" s="9" t="s">
        <v>1465</v>
      </c>
      <c r="B1538" s="10"/>
      <c r="C1538" s="10"/>
      <c r="D1538" s="10">
        <v>1666.7</v>
      </c>
      <c r="E1538" s="10">
        <v>294.98</v>
      </c>
      <c r="F1538" s="10">
        <v>1263.55</v>
      </c>
      <c r="G1538" s="10"/>
      <c r="H1538" s="10">
        <v>273.2</v>
      </c>
      <c r="I1538" s="10"/>
      <c r="J1538" s="10"/>
      <c r="K1538" s="10"/>
      <c r="L1538" s="10"/>
      <c r="M1538" s="10">
        <v>3498.43</v>
      </c>
      <c r="N1538"/>
    </row>
    <row r="1539" spans="1:14" ht="15.75" x14ac:dyDescent="0.25">
      <c r="A1539" s="9" t="s">
        <v>1423</v>
      </c>
      <c r="B1539" s="10">
        <v>3492.49</v>
      </c>
      <c r="C1539" s="10"/>
      <c r="D1539" s="10"/>
      <c r="E1539" s="10"/>
      <c r="F1539" s="10"/>
      <c r="G1539" s="10"/>
      <c r="H1539" s="10"/>
      <c r="I1539" s="10"/>
      <c r="J1539" s="10"/>
      <c r="K1539" s="10"/>
      <c r="L1539" s="10"/>
      <c r="M1539" s="10">
        <v>3492.49</v>
      </c>
      <c r="N1539"/>
    </row>
    <row r="1540" spans="1:14" ht="15.75" x14ac:dyDescent="0.25">
      <c r="A1540" s="9" t="s">
        <v>1579</v>
      </c>
      <c r="B1540" s="10">
        <v>187.56</v>
      </c>
      <c r="C1540" s="10">
        <v>937.8</v>
      </c>
      <c r="D1540" s="10">
        <v>382.32</v>
      </c>
      <c r="E1540" s="10">
        <v>382.32</v>
      </c>
      <c r="F1540" s="10">
        <v>764.64</v>
      </c>
      <c r="G1540" s="10"/>
      <c r="H1540" s="10"/>
      <c r="I1540" s="10">
        <v>405.36</v>
      </c>
      <c r="J1540" s="10"/>
      <c r="K1540" s="10">
        <v>428.4</v>
      </c>
      <c r="L1540" s="10"/>
      <c r="M1540" s="10">
        <v>3488.4</v>
      </c>
      <c r="N1540"/>
    </row>
    <row r="1541" spans="1:14" ht="15.75" x14ac:dyDescent="0.25">
      <c r="A1541" s="9" t="s">
        <v>3693</v>
      </c>
      <c r="B1541" s="10"/>
      <c r="C1541" s="10"/>
      <c r="D1541" s="10"/>
      <c r="E1541" s="10"/>
      <c r="F1541" s="10"/>
      <c r="G1541" s="10"/>
      <c r="H1541" s="10"/>
      <c r="I1541" s="10">
        <v>678.96</v>
      </c>
      <c r="J1541" s="10">
        <v>678.96</v>
      </c>
      <c r="K1541" s="10">
        <v>1442.79</v>
      </c>
      <c r="L1541" s="10">
        <v>678.96</v>
      </c>
      <c r="M1541" s="10">
        <v>3479.67</v>
      </c>
      <c r="N1541"/>
    </row>
    <row r="1542" spans="1:14" ht="15.75" x14ac:dyDescent="0.25">
      <c r="A1542" s="9" t="s">
        <v>1593</v>
      </c>
      <c r="B1542" s="10"/>
      <c r="C1542" s="10">
        <v>862</v>
      </c>
      <c r="D1542" s="10"/>
      <c r="E1542" s="10"/>
      <c r="F1542" s="10"/>
      <c r="G1542" s="10">
        <v>1724</v>
      </c>
      <c r="H1542" s="10"/>
      <c r="I1542" s="10"/>
      <c r="J1542" s="10">
        <v>862</v>
      </c>
      <c r="K1542" s="10"/>
      <c r="L1542" s="10"/>
      <c r="M1542" s="10">
        <v>3448</v>
      </c>
      <c r="N1542"/>
    </row>
    <row r="1543" spans="1:14" ht="15.75" x14ac:dyDescent="0.25">
      <c r="A1543" s="9" t="s">
        <v>1810</v>
      </c>
      <c r="B1543" s="10">
        <v>256.32</v>
      </c>
      <c r="C1543" s="10">
        <v>512.64</v>
      </c>
      <c r="D1543" s="10">
        <v>522.72</v>
      </c>
      <c r="E1543" s="10"/>
      <c r="F1543" s="10"/>
      <c r="G1543" s="10">
        <v>522.72</v>
      </c>
      <c r="H1543" s="10">
        <v>522.72</v>
      </c>
      <c r="I1543" s="10">
        <v>543.6</v>
      </c>
      <c r="J1543" s="10">
        <v>282.24</v>
      </c>
      <c r="K1543" s="10"/>
      <c r="L1543" s="10">
        <v>282.24</v>
      </c>
      <c r="M1543" s="10">
        <v>3445.2</v>
      </c>
      <c r="N1543"/>
    </row>
    <row r="1544" spans="1:14" ht="15.75" x14ac:dyDescent="0.25">
      <c r="A1544" s="9" t="s">
        <v>1678</v>
      </c>
      <c r="B1544" s="10">
        <v>960.12</v>
      </c>
      <c r="C1544" s="10">
        <v>645.04</v>
      </c>
      <c r="D1544" s="10">
        <v>187.2</v>
      </c>
      <c r="E1544" s="10">
        <v>448.5</v>
      </c>
      <c r="F1544" s="10"/>
      <c r="G1544" s="10"/>
      <c r="H1544" s="10">
        <v>148.19999999999999</v>
      </c>
      <c r="I1544" s="10">
        <v>895.2</v>
      </c>
      <c r="J1544" s="10">
        <v>50.4</v>
      </c>
      <c r="K1544" s="10">
        <v>50.4</v>
      </c>
      <c r="L1544" s="10">
        <v>50.4</v>
      </c>
      <c r="M1544" s="10">
        <v>3435.46</v>
      </c>
      <c r="N1544"/>
    </row>
    <row r="1545" spans="1:14" ht="15.75" x14ac:dyDescent="0.25">
      <c r="A1545" s="9" t="s">
        <v>3694</v>
      </c>
      <c r="B1545" s="10"/>
      <c r="C1545" s="10"/>
      <c r="D1545" s="10"/>
      <c r="E1545" s="10"/>
      <c r="F1545" s="10"/>
      <c r="G1545" s="10"/>
      <c r="H1545" s="10"/>
      <c r="I1545" s="10"/>
      <c r="J1545" s="10"/>
      <c r="K1545" s="10"/>
      <c r="L1545" s="10">
        <v>3409.2</v>
      </c>
      <c r="M1545" s="10">
        <v>3409.2</v>
      </c>
      <c r="N1545"/>
    </row>
    <row r="1546" spans="1:14" ht="15.75" x14ac:dyDescent="0.25">
      <c r="A1546" s="9" t="s">
        <v>1742</v>
      </c>
      <c r="B1546" s="10">
        <v>464.94</v>
      </c>
      <c r="C1546" s="10">
        <v>398.52</v>
      </c>
      <c r="D1546" s="10">
        <v>151.19999999999999</v>
      </c>
      <c r="E1546" s="10">
        <v>846.72</v>
      </c>
      <c r="F1546" s="10">
        <v>98.28</v>
      </c>
      <c r="G1546" s="10">
        <v>30.24</v>
      </c>
      <c r="H1546" s="10">
        <v>366.66</v>
      </c>
      <c r="I1546" s="10"/>
      <c r="J1546" s="10">
        <v>294.83999999999997</v>
      </c>
      <c r="K1546" s="10">
        <v>576.24</v>
      </c>
      <c r="L1546" s="10">
        <v>181.44</v>
      </c>
      <c r="M1546" s="10">
        <v>3409.08</v>
      </c>
      <c r="N1546"/>
    </row>
    <row r="1547" spans="1:14" ht="15.75" x14ac:dyDescent="0.25">
      <c r="A1547" s="9" t="s">
        <v>3695</v>
      </c>
      <c r="B1547" s="10"/>
      <c r="C1547" s="10"/>
      <c r="D1547" s="10"/>
      <c r="E1547" s="10"/>
      <c r="F1547" s="10"/>
      <c r="G1547" s="10"/>
      <c r="H1547" s="10"/>
      <c r="I1547" s="10"/>
      <c r="J1547" s="10"/>
      <c r="K1547" s="10">
        <v>3408.3</v>
      </c>
      <c r="L1547" s="10"/>
      <c r="M1547" s="10">
        <v>3408.3</v>
      </c>
      <c r="N1547"/>
    </row>
    <row r="1548" spans="1:14" ht="15.75" x14ac:dyDescent="0.25">
      <c r="A1548" s="9" t="s">
        <v>3696</v>
      </c>
      <c r="B1548" s="10"/>
      <c r="C1548" s="10"/>
      <c r="D1548" s="10"/>
      <c r="E1548" s="10"/>
      <c r="F1548" s="10"/>
      <c r="G1548" s="10"/>
      <c r="H1548" s="10"/>
      <c r="I1548" s="10">
        <v>2815.92</v>
      </c>
      <c r="J1548" s="10"/>
      <c r="K1548" s="10">
        <v>589.32000000000005</v>
      </c>
      <c r="L1548" s="10"/>
      <c r="M1548" s="10">
        <v>3405.24</v>
      </c>
      <c r="N1548"/>
    </row>
    <row r="1549" spans="1:14" ht="15.75" x14ac:dyDescent="0.25">
      <c r="A1549" s="9" t="s">
        <v>1435</v>
      </c>
      <c r="B1549" s="10"/>
      <c r="C1549" s="10">
        <v>3401</v>
      </c>
      <c r="D1549" s="10"/>
      <c r="E1549" s="10"/>
      <c r="F1549" s="10"/>
      <c r="G1549" s="10"/>
      <c r="H1549" s="10"/>
      <c r="I1549" s="10"/>
      <c r="J1549" s="10"/>
      <c r="K1549" s="10"/>
      <c r="L1549" s="10"/>
      <c r="M1549" s="10">
        <v>3401</v>
      </c>
      <c r="N1549"/>
    </row>
    <row r="1550" spans="1:14" ht="15.75" x14ac:dyDescent="0.25">
      <c r="A1550" s="9" t="s">
        <v>1910</v>
      </c>
      <c r="B1550" s="10"/>
      <c r="C1550" s="10"/>
      <c r="D1550" s="10"/>
      <c r="E1550" s="10">
        <v>1526.4</v>
      </c>
      <c r="F1550" s="10"/>
      <c r="G1550" s="10"/>
      <c r="H1550" s="10"/>
      <c r="I1550" s="10"/>
      <c r="J1550" s="10"/>
      <c r="K1550" s="10">
        <v>1867.5</v>
      </c>
      <c r="L1550" s="10"/>
      <c r="M1550" s="10">
        <v>3393.9</v>
      </c>
      <c r="N1550"/>
    </row>
    <row r="1551" spans="1:14" ht="15.75" x14ac:dyDescent="0.25">
      <c r="A1551" s="9" t="s">
        <v>3509</v>
      </c>
      <c r="B1551" s="10"/>
      <c r="C1551" s="10"/>
      <c r="D1551" s="10"/>
      <c r="E1551" s="10"/>
      <c r="F1551" s="10"/>
      <c r="G1551" s="10">
        <v>3389.4</v>
      </c>
      <c r="H1551" s="10"/>
      <c r="I1551" s="10"/>
      <c r="J1551" s="10"/>
      <c r="K1551" s="10"/>
      <c r="L1551" s="10"/>
      <c r="M1551" s="10">
        <v>3389.4</v>
      </c>
      <c r="N1551"/>
    </row>
    <row r="1552" spans="1:14" ht="15.75" x14ac:dyDescent="0.25">
      <c r="A1552" s="9" t="s">
        <v>1437</v>
      </c>
      <c r="B1552" s="10"/>
      <c r="C1552" s="10"/>
      <c r="D1552" s="10"/>
      <c r="E1552" s="10"/>
      <c r="F1552" s="10">
        <v>3389.4</v>
      </c>
      <c r="G1552" s="10"/>
      <c r="H1552" s="10"/>
      <c r="I1552" s="10"/>
      <c r="J1552" s="10"/>
      <c r="K1552" s="10"/>
      <c r="L1552" s="10"/>
      <c r="M1552" s="10">
        <v>3389.4</v>
      </c>
      <c r="N1552"/>
    </row>
    <row r="1553" spans="1:14" ht="15.75" x14ac:dyDescent="0.25">
      <c r="A1553" s="9" t="s">
        <v>3697</v>
      </c>
      <c r="B1553" s="10"/>
      <c r="C1553" s="10"/>
      <c r="D1553" s="10"/>
      <c r="E1553" s="10"/>
      <c r="F1553" s="10"/>
      <c r="G1553" s="10"/>
      <c r="H1553" s="10"/>
      <c r="I1553" s="10"/>
      <c r="J1553" s="10"/>
      <c r="K1553" s="10">
        <v>676.35</v>
      </c>
      <c r="L1553" s="10">
        <v>2705.4</v>
      </c>
      <c r="M1553" s="10">
        <v>3381.75</v>
      </c>
      <c r="N1553"/>
    </row>
    <row r="1554" spans="1:14" ht="15.75" x14ac:dyDescent="0.25">
      <c r="A1554" s="9" t="s">
        <v>1805</v>
      </c>
      <c r="B1554" s="10">
        <v>117</v>
      </c>
      <c r="C1554" s="10">
        <v>104</v>
      </c>
      <c r="D1554" s="10"/>
      <c r="E1554" s="10"/>
      <c r="F1554" s="10">
        <v>936</v>
      </c>
      <c r="G1554" s="10">
        <v>678.6</v>
      </c>
      <c r="H1554" s="10">
        <v>104</v>
      </c>
      <c r="I1554" s="10">
        <v>325</v>
      </c>
      <c r="J1554" s="10"/>
      <c r="K1554" s="10">
        <v>120.6</v>
      </c>
      <c r="L1554" s="10">
        <v>978.2</v>
      </c>
      <c r="M1554" s="10">
        <v>3363.4</v>
      </c>
      <c r="N1554"/>
    </row>
    <row r="1555" spans="1:14" ht="15.75" x14ac:dyDescent="0.25">
      <c r="A1555" s="9" t="s">
        <v>3698</v>
      </c>
      <c r="B1555" s="10"/>
      <c r="C1555" s="10"/>
      <c r="D1555" s="10"/>
      <c r="E1555" s="10"/>
      <c r="F1555" s="10"/>
      <c r="G1555" s="10"/>
      <c r="H1555" s="10"/>
      <c r="I1555" s="10">
        <v>3361</v>
      </c>
      <c r="J1555" s="10"/>
      <c r="K1555" s="10"/>
      <c r="L1555" s="10"/>
      <c r="M1555" s="10">
        <v>3361</v>
      </c>
      <c r="N1555"/>
    </row>
    <row r="1556" spans="1:14" ht="15.75" x14ac:dyDescent="0.25">
      <c r="A1556" s="9" t="s">
        <v>3699</v>
      </c>
      <c r="B1556" s="10"/>
      <c r="C1556" s="10"/>
      <c r="D1556" s="10"/>
      <c r="E1556" s="10"/>
      <c r="F1556" s="10"/>
      <c r="G1556" s="10"/>
      <c r="H1556" s="10"/>
      <c r="I1556" s="10">
        <v>3361</v>
      </c>
      <c r="J1556" s="10"/>
      <c r="K1556" s="10"/>
      <c r="L1556" s="10"/>
      <c r="M1556" s="10">
        <v>3361</v>
      </c>
      <c r="N1556"/>
    </row>
    <row r="1557" spans="1:14" ht="15.75" x14ac:dyDescent="0.25">
      <c r="A1557" s="9" t="s">
        <v>1440</v>
      </c>
      <c r="B1557" s="10">
        <v>1677</v>
      </c>
      <c r="C1557" s="10"/>
      <c r="D1557" s="10"/>
      <c r="E1557" s="10"/>
      <c r="F1557" s="10"/>
      <c r="G1557" s="10">
        <v>1677</v>
      </c>
      <c r="H1557" s="10"/>
      <c r="I1557" s="10"/>
      <c r="J1557" s="10"/>
      <c r="K1557" s="10"/>
      <c r="L1557" s="10"/>
      <c r="M1557" s="10">
        <v>3354</v>
      </c>
      <c r="N1557"/>
    </row>
    <row r="1558" spans="1:14" ht="15.75" x14ac:dyDescent="0.25">
      <c r="A1558" s="9" t="s">
        <v>1792</v>
      </c>
      <c r="B1558" s="10">
        <v>113.9</v>
      </c>
      <c r="C1558" s="10">
        <v>314.5</v>
      </c>
      <c r="D1558" s="10"/>
      <c r="E1558" s="10">
        <v>827.9</v>
      </c>
      <c r="F1558" s="10">
        <v>447.1</v>
      </c>
      <c r="G1558" s="10">
        <v>800.7</v>
      </c>
      <c r="H1558" s="10">
        <v>183.6</v>
      </c>
      <c r="I1558" s="10">
        <v>265.2</v>
      </c>
      <c r="J1558" s="10">
        <v>168.3</v>
      </c>
      <c r="K1558" s="10">
        <v>175.5</v>
      </c>
      <c r="L1558" s="10">
        <v>52.65</v>
      </c>
      <c r="M1558" s="10">
        <v>3349.35</v>
      </c>
      <c r="N1558"/>
    </row>
    <row r="1559" spans="1:14" ht="15.75" x14ac:dyDescent="0.25">
      <c r="A1559" s="9" t="s">
        <v>1483</v>
      </c>
      <c r="B1559" s="10">
        <v>362.16</v>
      </c>
      <c r="C1559" s="10">
        <v>746.96</v>
      </c>
      <c r="D1559" s="10">
        <v>370.08</v>
      </c>
      <c r="E1559" s="10">
        <v>1295.28</v>
      </c>
      <c r="F1559" s="10">
        <v>370.08</v>
      </c>
      <c r="G1559" s="10"/>
      <c r="H1559" s="10"/>
      <c r="I1559" s="10"/>
      <c r="J1559" s="10">
        <v>202.32</v>
      </c>
      <c r="K1559" s="10"/>
      <c r="L1559" s="10"/>
      <c r="M1559" s="10">
        <v>3346.88</v>
      </c>
      <c r="N1559"/>
    </row>
    <row r="1560" spans="1:14" ht="15.75" x14ac:dyDescent="0.25">
      <c r="A1560" s="9" t="s">
        <v>1717</v>
      </c>
      <c r="B1560" s="10">
        <v>106.92</v>
      </c>
      <c r="C1560" s="10"/>
      <c r="D1560" s="10">
        <v>864</v>
      </c>
      <c r="E1560" s="10">
        <v>468</v>
      </c>
      <c r="F1560" s="10">
        <v>648</v>
      </c>
      <c r="G1560" s="10"/>
      <c r="H1560" s="10">
        <v>324</v>
      </c>
      <c r="I1560" s="10"/>
      <c r="J1560" s="10">
        <v>36</v>
      </c>
      <c r="K1560" s="10">
        <v>855</v>
      </c>
      <c r="L1560" s="10">
        <v>40.5</v>
      </c>
      <c r="M1560" s="10">
        <v>3342.42</v>
      </c>
      <c r="N1560"/>
    </row>
    <row r="1561" spans="1:14" ht="15.75" x14ac:dyDescent="0.25">
      <c r="A1561" s="9" t="s">
        <v>2662</v>
      </c>
      <c r="B1561" s="10">
        <v>276</v>
      </c>
      <c r="C1561" s="10"/>
      <c r="D1561" s="10"/>
      <c r="E1561" s="10"/>
      <c r="F1561" s="10"/>
      <c r="G1561" s="10"/>
      <c r="H1561" s="10"/>
      <c r="I1561" s="10">
        <v>552</v>
      </c>
      <c r="J1561" s="10">
        <v>1104</v>
      </c>
      <c r="K1561" s="10">
        <v>1408</v>
      </c>
      <c r="L1561" s="10"/>
      <c r="M1561" s="10">
        <v>3340</v>
      </c>
      <c r="N1561"/>
    </row>
    <row r="1562" spans="1:14" ht="15.75" x14ac:dyDescent="0.25">
      <c r="A1562" s="9" t="s">
        <v>1634</v>
      </c>
      <c r="B1562" s="10">
        <v>590.70000000000005</v>
      </c>
      <c r="C1562" s="10">
        <v>940.8</v>
      </c>
      <c r="D1562" s="10">
        <v>200.9</v>
      </c>
      <c r="E1562" s="10">
        <v>209.72</v>
      </c>
      <c r="F1562" s="10">
        <v>245</v>
      </c>
      <c r="G1562" s="10">
        <v>345.45</v>
      </c>
      <c r="H1562" s="10">
        <v>156.80000000000001</v>
      </c>
      <c r="I1562" s="10">
        <v>88.2</v>
      </c>
      <c r="J1562" s="10">
        <v>235.2</v>
      </c>
      <c r="K1562" s="10">
        <v>81.599999999999994</v>
      </c>
      <c r="L1562" s="10">
        <v>244.8</v>
      </c>
      <c r="M1562" s="10">
        <v>3339.17</v>
      </c>
      <c r="N1562"/>
    </row>
    <row r="1563" spans="1:14" ht="15.75" x14ac:dyDescent="0.25">
      <c r="A1563" s="9" t="s">
        <v>3700</v>
      </c>
      <c r="B1563" s="10"/>
      <c r="C1563" s="10"/>
      <c r="D1563" s="10"/>
      <c r="E1563" s="10"/>
      <c r="F1563" s="10"/>
      <c r="G1563" s="10"/>
      <c r="H1563" s="10"/>
      <c r="I1563" s="10">
        <v>1992.6</v>
      </c>
      <c r="J1563" s="10">
        <v>797.04</v>
      </c>
      <c r="K1563" s="10">
        <v>282.29000000000002</v>
      </c>
      <c r="L1563" s="10">
        <v>265.68</v>
      </c>
      <c r="M1563" s="10">
        <v>3337.61</v>
      </c>
      <c r="N1563"/>
    </row>
    <row r="1564" spans="1:14" ht="15.75" x14ac:dyDescent="0.25">
      <c r="A1564" s="9" t="s">
        <v>1689</v>
      </c>
      <c r="B1564" s="10"/>
      <c r="C1564" s="10">
        <v>2195.1</v>
      </c>
      <c r="D1564" s="10"/>
      <c r="E1564" s="10"/>
      <c r="F1564" s="10"/>
      <c r="G1564" s="10"/>
      <c r="H1564" s="10"/>
      <c r="I1564" s="10"/>
      <c r="J1564" s="10"/>
      <c r="K1564" s="10">
        <v>1141.6500000000001</v>
      </c>
      <c r="L1564" s="10"/>
      <c r="M1564" s="10">
        <v>3336.75</v>
      </c>
      <c r="N1564"/>
    </row>
    <row r="1565" spans="1:14" ht="15.75" x14ac:dyDescent="0.25">
      <c r="A1565" s="9" t="s">
        <v>1444</v>
      </c>
      <c r="B1565" s="10"/>
      <c r="C1565" s="10"/>
      <c r="D1565" s="10"/>
      <c r="E1565" s="10"/>
      <c r="F1565" s="10">
        <v>3332.25</v>
      </c>
      <c r="G1565" s="10"/>
      <c r="H1565" s="10"/>
      <c r="I1565" s="10"/>
      <c r="J1565" s="10"/>
      <c r="K1565" s="10"/>
      <c r="L1565" s="10"/>
      <c r="M1565" s="10">
        <v>3332.25</v>
      </c>
      <c r="N1565"/>
    </row>
    <row r="1566" spans="1:14" ht="15.75" x14ac:dyDescent="0.25">
      <c r="A1566" s="9" t="s">
        <v>1833</v>
      </c>
      <c r="B1566" s="10"/>
      <c r="C1566" s="10"/>
      <c r="D1566" s="10">
        <v>1470.4</v>
      </c>
      <c r="E1566" s="10"/>
      <c r="F1566" s="10">
        <v>189.5</v>
      </c>
      <c r="G1566" s="10">
        <v>94.75</v>
      </c>
      <c r="H1566" s="10"/>
      <c r="I1566" s="10">
        <v>303.2</v>
      </c>
      <c r="J1566" s="10"/>
      <c r="K1566" s="10">
        <v>955.2</v>
      </c>
      <c r="L1566" s="10">
        <v>318.39999999999998</v>
      </c>
      <c r="M1566" s="10">
        <v>3331.45</v>
      </c>
      <c r="N1566"/>
    </row>
    <row r="1567" spans="1:14" ht="15.75" x14ac:dyDescent="0.25">
      <c r="A1567" s="9" t="s">
        <v>3701</v>
      </c>
      <c r="B1567" s="10"/>
      <c r="C1567" s="10"/>
      <c r="D1567" s="10"/>
      <c r="E1567" s="10"/>
      <c r="F1567" s="10"/>
      <c r="G1567" s="10"/>
      <c r="H1567" s="10"/>
      <c r="I1567" s="10"/>
      <c r="J1567" s="10">
        <v>3319.2</v>
      </c>
      <c r="K1567" s="10"/>
      <c r="L1567" s="10"/>
      <c r="M1567" s="10">
        <v>3319.2</v>
      </c>
      <c r="N1567"/>
    </row>
    <row r="1568" spans="1:14" ht="15.75" x14ac:dyDescent="0.25">
      <c r="A1568" s="9" t="s">
        <v>1447</v>
      </c>
      <c r="B1568" s="10"/>
      <c r="C1568" s="10">
        <v>177.2</v>
      </c>
      <c r="D1568" s="10">
        <v>1417.6</v>
      </c>
      <c r="E1568" s="10">
        <v>177.2</v>
      </c>
      <c r="F1568" s="10">
        <v>811.04</v>
      </c>
      <c r="G1568" s="10">
        <v>729.6</v>
      </c>
      <c r="H1568" s="10"/>
      <c r="I1568" s="10"/>
      <c r="J1568" s="10"/>
      <c r="K1568" s="10"/>
      <c r="L1568" s="10"/>
      <c r="M1568" s="10">
        <v>3312.64</v>
      </c>
      <c r="N1568"/>
    </row>
    <row r="1569" spans="1:14" ht="15.75" x14ac:dyDescent="0.25">
      <c r="A1569" s="9" t="s">
        <v>3702</v>
      </c>
      <c r="B1569" s="10"/>
      <c r="C1569" s="10"/>
      <c r="D1569" s="10"/>
      <c r="E1569" s="10"/>
      <c r="F1569" s="10"/>
      <c r="G1569" s="10"/>
      <c r="H1569" s="10"/>
      <c r="I1569" s="10">
        <v>1654.5</v>
      </c>
      <c r="J1569" s="10">
        <v>1654.5</v>
      </c>
      <c r="K1569" s="10"/>
      <c r="L1569" s="10"/>
      <c r="M1569" s="10">
        <v>3309</v>
      </c>
      <c r="N1569"/>
    </row>
    <row r="1570" spans="1:14" ht="15.75" x14ac:dyDescent="0.25">
      <c r="A1570" s="9" t="s">
        <v>1657</v>
      </c>
      <c r="B1570" s="10"/>
      <c r="C1570" s="10">
        <v>254.4</v>
      </c>
      <c r="D1570" s="10"/>
      <c r="E1570" s="10"/>
      <c r="F1570" s="10">
        <v>763.2</v>
      </c>
      <c r="G1570" s="10">
        <v>1272</v>
      </c>
      <c r="H1570" s="10">
        <v>1017.6</v>
      </c>
      <c r="I1570" s="10"/>
      <c r="J1570" s="10"/>
      <c r="K1570" s="10"/>
      <c r="L1570" s="10"/>
      <c r="M1570" s="10">
        <v>3307.2</v>
      </c>
      <c r="N1570"/>
    </row>
    <row r="1571" spans="1:14" ht="15.75" x14ac:dyDescent="0.25">
      <c r="A1571" s="9" t="s">
        <v>1452</v>
      </c>
      <c r="B1571" s="10"/>
      <c r="C1571" s="10"/>
      <c r="D1571" s="10"/>
      <c r="E1571" s="10">
        <v>3296.4</v>
      </c>
      <c r="F1571" s="10"/>
      <c r="G1571" s="10"/>
      <c r="H1571" s="10"/>
      <c r="I1571" s="10"/>
      <c r="J1571" s="10"/>
      <c r="K1571" s="10"/>
      <c r="L1571" s="10"/>
      <c r="M1571" s="10">
        <v>3296.4</v>
      </c>
      <c r="N1571"/>
    </row>
    <row r="1572" spans="1:14" ht="15.75" x14ac:dyDescent="0.25">
      <c r="A1572" s="9" t="s">
        <v>1926</v>
      </c>
      <c r="B1572" s="10">
        <v>96.8</v>
      </c>
      <c r="C1572" s="10">
        <v>96.8</v>
      </c>
      <c r="D1572" s="10">
        <v>496.1</v>
      </c>
      <c r="E1572" s="10">
        <v>321.26</v>
      </c>
      <c r="F1572" s="10">
        <v>387.2</v>
      </c>
      <c r="G1572" s="10">
        <v>411.4</v>
      </c>
      <c r="H1572" s="10">
        <v>302.5</v>
      </c>
      <c r="I1572" s="10">
        <v>496.1</v>
      </c>
      <c r="J1572" s="10">
        <v>96.8</v>
      </c>
      <c r="K1572" s="10">
        <v>139</v>
      </c>
      <c r="L1572" s="10">
        <v>444.8</v>
      </c>
      <c r="M1572" s="10">
        <v>3288.76</v>
      </c>
      <c r="N1572"/>
    </row>
    <row r="1573" spans="1:14" ht="15.75" x14ac:dyDescent="0.25">
      <c r="A1573" s="9" t="s">
        <v>3703</v>
      </c>
      <c r="B1573" s="10"/>
      <c r="C1573" s="10"/>
      <c r="D1573" s="10"/>
      <c r="E1573" s="10"/>
      <c r="F1573" s="10"/>
      <c r="G1573" s="10"/>
      <c r="H1573" s="10"/>
      <c r="I1573" s="10"/>
      <c r="J1573" s="10"/>
      <c r="K1573" s="10"/>
      <c r="L1573" s="10">
        <v>3280.8</v>
      </c>
      <c r="M1573" s="10">
        <v>3280.8</v>
      </c>
      <c r="N1573"/>
    </row>
    <row r="1574" spans="1:14" ht="15.75" x14ac:dyDescent="0.25">
      <c r="A1574" s="9" t="s">
        <v>1746</v>
      </c>
      <c r="B1574" s="10">
        <v>1125</v>
      </c>
      <c r="C1574" s="10">
        <v>700</v>
      </c>
      <c r="D1574" s="10">
        <v>96</v>
      </c>
      <c r="E1574" s="10">
        <v>64</v>
      </c>
      <c r="F1574" s="10"/>
      <c r="G1574" s="10"/>
      <c r="H1574" s="10"/>
      <c r="I1574" s="10">
        <v>724</v>
      </c>
      <c r="J1574" s="10"/>
      <c r="K1574" s="10">
        <v>384</v>
      </c>
      <c r="L1574" s="10">
        <v>187</v>
      </c>
      <c r="M1574" s="10">
        <v>3280</v>
      </c>
      <c r="N1574"/>
    </row>
    <row r="1575" spans="1:14" ht="15.75" x14ac:dyDescent="0.25">
      <c r="A1575" s="9" t="s">
        <v>1769</v>
      </c>
      <c r="B1575" s="10">
        <v>615.34</v>
      </c>
      <c r="C1575" s="10">
        <v>620.12</v>
      </c>
      <c r="D1575" s="10">
        <v>330.48</v>
      </c>
      <c r="E1575" s="10">
        <v>272.16000000000003</v>
      </c>
      <c r="F1575" s="10">
        <v>54</v>
      </c>
      <c r="G1575" s="10">
        <v>38.880000000000003</v>
      </c>
      <c r="H1575" s="10">
        <v>63.18</v>
      </c>
      <c r="I1575" s="10">
        <v>194.4</v>
      </c>
      <c r="J1575" s="10">
        <v>430.28</v>
      </c>
      <c r="K1575" s="10">
        <v>583.20000000000005</v>
      </c>
      <c r="L1575" s="10">
        <v>60.75</v>
      </c>
      <c r="M1575" s="10">
        <v>3262.79</v>
      </c>
      <c r="N1575"/>
    </row>
    <row r="1576" spans="1:14" ht="15.75" x14ac:dyDescent="0.25">
      <c r="A1576" s="9" t="s">
        <v>2371</v>
      </c>
      <c r="B1576" s="10">
        <v>215.5</v>
      </c>
      <c r="C1576" s="10">
        <v>172.4</v>
      </c>
      <c r="D1576" s="10"/>
      <c r="E1576" s="10"/>
      <c r="F1576" s="10">
        <v>172.4</v>
      </c>
      <c r="G1576" s="10"/>
      <c r="H1576" s="10">
        <v>689.6</v>
      </c>
      <c r="I1576" s="10">
        <v>344.8</v>
      </c>
      <c r="J1576" s="10">
        <v>732.7</v>
      </c>
      <c r="K1576" s="10">
        <v>739.2</v>
      </c>
      <c r="L1576" s="10">
        <v>179.2</v>
      </c>
      <c r="M1576" s="10">
        <v>3245.8</v>
      </c>
      <c r="N1576"/>
    </row>
    <row r="1577" spans="1:14" ht="15.75" x14ac:dyDescent="0.25">
      <c r="A1577" s="9" t="s">
        <v>1463</v>
      </c>
      <c r="B1577" s="10"/>
      <c r="C1577" s="10"/>
      <c r="D1577" s="10"/>
      <c r="E1577" s="10"/>
      <c r="F1577" s="10"/>
      <c r="G1577" s="10">
        <v>3243.6</v>
      </c>
      <c r="H1577" s="10"/>
      <c r="I1577" s="10"/>
      <c r="J1577" s="10"/>
      <c r="K1577" s="10"/>
      <c r="L1577" s="10"/>
      <c r="M1577" s="10">
        <v>3243.6</v>
      </c>
      <c r="N1577"/>
    </row>
    <row r="1578" spans="1:14" ht="15.75" x14ac:dyDescent="0.25">
      <c r="A1578" s="9" t="s">
        <v>1904</v>
      </c>
      <c r="B1578" s="10">
        <v>429.17</v>
      </c>
      <c r="C1578" s="10">
        <v>420.75</v>
      </c>
      <c r="D1578" s="10"/>
      <c r="E1578" s="10">
        <v>693</v>
      </c>
      <c r="F1578" s="10"/>
      <c r="G1578" s="10"/>
      <c r="H1578" s="10">
        <v>192.5</v>
      </c>
      <c r="I1578" s="10"/>
      <c r="J1578" s="10">
        <v>318.24</v>
      </c>
      <c r="K1578" s="10">
        <v>1010.88</v>
      </c>
      <c r="L1578" s="10">
        <v>177.84</v>
      </c>
      <c r="M1578" s="10">
        <v>3242.38</v>
      </c>
      <c r="N1578"/>
    </row>
    <row r="1579" spans="1:14" ht="15.75" x14ac:dyDescent="0.25">
      <c r="A1579" s="9" t="s">
        <v>1466</v>
      </c>
      <c r="B1579" s="10"/>
      <c r="C1579" s="10"/>
      <c r="D1579" s="10"/>
      <c r="E1579" s="10"/>
      <c r="F1579" s="10">
        <v>3224</v>
      </c>
      <c r="G1579" s="10"/>
      <c r="H1579" s="10"/>
      <c r="I1579" s="10"/>
      <c r="J1579" s="10"/>
      <c r="K1579" s="10"/>
      <c r="L1579" s="10"/>
      <c r="M1579" s="10">
        <v>3224</v>
      </c>
      <c r="N1579"/>
    </row>
    <row r="1580" spans="1:14" ht="15.75" x14ac:dyDescent="0.25">
      <c r="A1580" s="9" t="s">
        <v>1467</v>
      </c>
      <c r="B1580" s="10"/>
      <c r="C1580" s="10"/>
      <c r="D1580" s="10">
        <v>3220.2</v>
      </c>
      <c r="E1580" s="10"/>
      <c r="F1580" s="10"/>
      <c r="G1580" s="10"/>
      <c r="H1580" s="10"/>
      <c r="I1580" s="10"/>
      <c r="J1580" s="10"/>
      <c r="K1580" s="10"/>
      <c r="L1580" s="10"/>
      <c r="M1580" s="10">
        <v>3220.2</v>
      </c>
      <c r="N1580"/>
    </row>
    <row r="1581" spans="1:14" ht="15.75" x14ac:dyDescent="0.25">
      <c r="A1581" s="9" t="s">
        <v>2147</v>
      </c>
      <c r="B1581" s="10"/>
      <c r="C1581" s="10"/>
      <c r="D1581" s="10"/>
      <c r="E1581" s="10"/>
      <c r="F1581" s="10"/>
      <c r="G1581" s="10"/>
      <c r="H1581" s="10"/>
      <c r="I1581" s="10"/>
      <c r="J1581" s="10">
        <v>3220</v>
      </c>
      <c r="K1581" s="10"/>
      <c r="L1581" s="10"/>
      <c r="M1581" s="10">
        <v>3220</v>
      </c>
      <c r="N1581"/>
    </row>
    <row r="1582" spans="1:14" ht="15.75" x14ac:dyDescent="0.25">
      <c r="A1582" s="9" t="s">
        <v>1581</v>
      </c>
      <c r="B1582" s="10">
        <v>1564.92</v>
      </c>
      <c r="C1582" s="10"/>
      <c r="D1582" s="10">
        <v>1074.24</v>
      </c>
      <c r="E1582" s="10"/>
      <c r="F1582" s="10"/>
      <c r="G1582" s="10"/>
      <c r="H1582" s="10"/>
      <c r="I1582" s="10"/>
      <c r="J1582" s="10">
        <v>579.96</v>
      </c>
      <c r="K1582" s="10"/>
      <c r="L1582" s="10"/>
      <c r="M1582" s="10">
        <v>3219.12</v>
      </c>
      <c r="N1582"/>
    </row>
    <row r="1583" spans="1:14" ht="15.75" x14ac:dyDescent="0.25">
      <c r="A1583" s="9" t="s">
        <v>2024</v>
      </c>
      <c r="B1583" s="10">
        <v>286.56</v>
      </c>
      <c r="C1583" s="10"/>
      <c r="D1583" s="10"/>
      <c r="E1583" s="10">
        <v>144.72</v>
      </c>
      <c r="F1583" s="10"/>
      <c r="G1583" s="10">
        <v>1103.49</v>
      </c>
      <c r="H1583" s="10">
        <v>922.59</v>
      </c>
      <c r="I1583" s="10">
        <v>144.72</v>
      </c>
      <c r="J1583" s="10">
        <v>289.44</v>
      </c>
      <c r="K1583" s="10">
        <v>325.62</v>
      </c>
      <c r="L1583" s="10"/>
      <c r="M1583" s="10">
        <v>3217.14</v>
      </c>
      <c r="N1583"/>
    </row>
    <row r="1584" spans="1:14" ht="15.75" x14ac:dyDescent="0.25">
      <c r="A1584" s="9" t="s">
        <v>1468</v>
      </c>
      <c r="B1584" s="10">
        <v>285.60000000000002</v>
      </c>
      <c r="C1584" s="10">
        <v>622.20000000000005</v>
      </c>
      <c r="D1584" s="10">
        <v>2308.8000000000002</v>
      </c>
      <c r="E1584" s="10"/>
      <c r="F1584" s="10"/>
      <c r="G1584" s="10"/>
      <c r="H1584" s="10"/>
      <c r="I1584" s="10"/>
      <c r="J1584" s="10"/>
      <c r="K1584" s="10"/>
      <c r="L1584" s="10"/>
      <c r="M1584" s="10">
        <v>3216.6</v>
      </c>
      <c r="N1584"/>
    </row>
    <row r="1585" spans="1:14" ht="15.75" x14ac:dyDescent="0.25">
      <c r="A1585" s="9" t="s">
        <v>1471</v>
      </c>
      <c r="B1585" s="10"/>
      <c r="C1585" s="10"/>
      <c r="D1585" s="10">
        <v>3212.55</v>
      </c>
      <c r="E1585" s="10"/>
      <c r="F1585" s="10"/>
      <c r="G1585" s="10"/>
      <c r="H1585" s="10"/>
      <c r="I1585" s="10"/>
      <c r="J1585" s="10"/>
      <c r="K1585" s="10"/>
      <c r="L1585" s="10"/>
      <c r="M1585" s="10">
        <v>3212.55</v>
      </c>
      <c r="N1585"/>
    </row>
    <row r="1586" spans="1:14" ht="15.75" x14ac:dyDescent="0.25">
      <c r="A1586" s="9" t="s">
        <v>3704</v>
      </c>
      <c r="B1586" s="10"/>
      <c r="C1586" s="10"/>
      <c r="D1586" s="10"/>
      <c r="E1586" s="10"/>
      <c r="F1586" s="10"/>
      <c r="G1586" s="10"/>
      <c r="H1586" s="10"/>
      <c r="I1586" s="10"/>
      <c r="J1586" s="10">
        <v>546.98</v>
      </c>
      <c r="K1586" s="10"/>
      <c r="L1586" s="10">
        <v>2662.18</v>
      </c>
      <c r="M1586" s="10">
        <v>3209.16</v>
      </c>
      <c r="N1586"/>
    </row>
    <row r="1587" spans="1:14" ht="15.75" x14ac:dyDescent="0.25">
      <c r="A1587" s="9" t="s">
        <v>1972</v>
      </c>
      <c r="B1587" s="10">
        <v>267.83999999999997</v>
      </c>
      <c r="C1587" s="10">
        <v>401.76</v>
      </c>
      <c r="D1587" s="10"/>
      <c r="E1587" s="10">
        <v>281.52</v>
      </c>
      <c r="F1587" s="10">
        <v>422.28</v>
      </c>
      <c r="G1587" s="10"/>
      <c r="H1587" s="10"/>
      <c r="I1587" s="10">
        <v>422.28</v>
      </c>
      <c r="J1587" s="10">
        <v>844.56</v>
      </c>
      <c r="K1587" s="10"/>
      <c r="L1587" s="10">
        <v>563.04</v>
      </c>
      <c r="M1587" s="10">
        <v>3203.28</v>
      </c>
      <c r="N1587"/>
    </row>
    <row r="1588" spans="1:14" ht="15.75" x14ac:dyDescent="0.25">
      <c r="A1588" s="9" t="s">
        <v>3705</v>
      </c>
      <c r="B1588" s="10"/>
      <c r="C1588" s="10"/>
      <c r="D1588" s="10"/>
      <c r="E1588" s="10"/>
      <c r="F1588" s="10"/>
      <c r="G1588" s="10"/>
      <c r="H1588" s="10"/>
      <c r="I1588" s="10"/>
      <c r="J1588" s="10"/>
      <c r="K1588" s="10">
        <v>3201.5</v>
      </c>
      <c r="L1588" s="10"/>
      <c r="M1588" s="10">
        <v>3201.5</v>
      </c>
      <c r="N1588"/>
    </row>
    <row r="1589" spans="1:14" ht="15.75" x14ac:dyDescent="0.25">
      <c r="A1589" s="9" t="s">
        <v>2238</v>
      </c>
      <c r="B1589" s="10"/>
      <c r="C1589" s="10"/>
      <c r="D1589" s="10"/>
      <c r="E1589" s="10">
        <v>800</v>
      </c>
      <c r="F1589" s="10"/>
      <c r="G1589" s="10"/>
      <c r="H1589" s="10"/>
      <c r="I1589" s="10"/>
      <c r="J1589" s="10"/>
      <c r="K1589" s="10"/>
      <c r="L1589" s="10">
        <v>2400</v>
      </c>
      <c r="M1589" s="10">
        <v>3200</v>
      </c>
      <c r="N1589"/>
    </row>
    <row r="1590" spans="1:14" ht="15.75" x14ac:dyDescent="0.25">
      <c r="A1590" s="9" t="s">
        <v>1631</v>
      </c>
      <c r="B1590" s="10">
        <v>356.25</v>
      </c>
      <c r="C1590" s="10">
        <v>231.25</v>
      </c>
      <c r="D1590" s="10">
        <v>250</v>
      </c>
      <c r="E1590" s="10">
        <v>412.5</v>
      </c>
      <c r="F1590" s="10">
        <v>868.75</v>
      </c>
      <c r="G1590" s="10">
        <v>356.25</v>
      </c>
      <c r="H1590" s="10">
        <v>118.75</v>
      </c>
      <c r="I1590" s="10">
        <v>226.25</v>
      </c>
      <c r="J1590" s="10">
        <v>175</v>
      </c>
      <c r="K1590" s="10">
        <v>194</v>
      </c>
      <c r="L1590" s="10"/>
      <c r="M1590" s="10">
        <v>3189</v>
      </c>
      <c r="N1590"/>
    </row>
    <row r="1591" spans="1:14" ht="15.75" x14ac:dyDescent="0.25">
      <c r="A1591" s="9" t="s">
        <v>1838</v>
      </c>
      <c r="B1591" s="10">
        <v>1356.48</v>
      </c>
      <c r="C1591" s="10"/>
      <c r="D1591" s="10"/>
      <c r="E1591" s="10"/>
      <c r="F1591" s="10"/>
      <c r="G1591" s="10">
        <v>721.68</v>
      </c>
      <c r="H1591" s="10">
        <v>721.68</v>
      </c>
      <c r="I1591" s="10"/>
      <c r="J1591" s="10">
        <v>377.28</v>
      </c>
      <c r="K1591" s="10"/>
      <c r="L1591" s="10"/>
      <c r="M1591" s="10">
        <v>3177.12</v>
      </c>
      <c r="N1591"/>
    </row>
    <row r="1592" spans="1:14" ht="15.75" x14ac:dyDescent="0.25">
      <c r="A1592" s="9" t="s">
        <v>2056</v>
      </c>
      <c r="B1592" s="10"/>
      <c r="C1592" s="10">
        <v>591.48</v>
      </c>
      <c r="D1592" s="10">
        <v>609.12</v>
      </c>
      <c r="E1592" s="10"/>
      <c r="F1592" s="10"/>
      <c r="G1592" s="10"/>
      <c r="H1592" s="10"/>
      <c r="I1592" s="10">
        <v>657.72</v>
      </c>
      <c r="J1592" s="10"/>
      <c r="K1592" s="10">
        <v>657.72</v>
      </c>
      <c r="L1592" s="10">
        <v>657.72</v>
      </c>
      <c r="M1592" s="10">
        <v>3173.76</v>
      </c>
      <c r="N1592"/>
    </row>
    <row r="1593" spans="1:14" ht="15.75" x14ac:dyDescent="0.25">
      <c r="A1593" s="9" t="s">
        <v>1720</v>
      </c>
      <c r="B1593" s="10">
        <v>687.4</v>
      </c>
      <c r="C1593" s="10">
        <v>220.95</v>
      </c>
      <c r="D1593" s="10">
        <v>220.95</v>
      </c>
      <c r="E1593" s="10">
        <v>245.5</v>
      </c>
      <c r="F1593" s="10">
        <v>441.9</v>
      </c>
      <c r="G1593" s="10">
        <v>245.5</v>
      </c>
      <c r="H1593" s="10">
        <v>441.9</v>
      </c>
      <c r="I1593" s="10"/>
      <c r="J1593" s="10">
        <v>441.9</v>
      </c>
      <c r="K1593" s="10">
        <v>227.7</v>
      </c>
      <c r="L1593" s="10"/>
      <c r="M1593" s="10">
        <v>3173.7</v>
      </c>
      <c r="N1593"/>
    </row>
    <row r="1594" spans="1:14" ht="15.75" x14ac:dyDescent="0.25">
      <c r="A1594" s="9" t="s">
        <v>1966</v>
      </c>
      <c r="B1594" s="10"/>
      <c r="C1594" s="10"/>
      <c r="D1594" s="10">
        <v>308.7</v>
      </c>
      <c r="E1594" s="10">
        <v>308.7</v>
      </c>
      <c r="F1594" s="10"/>
      <c r="G1594" s="10">
        <v>771.75</v>
      </c>
      <c r="H1594" s="10">
        <v>771.75</v>
      </c>
      <c r="I1594" s="10">
        <v>154.35</v>
      </c>
      <c r="J1594" s="10"/>
      <c r="K1594" s="10">
        <v>214.2</v>
      </c>
      <c r="L1594" s="10">
        <v>642.6</v>
      </c>
      <c r="M1594" s="10">
        <v>3172.05</v>
      </c>
      <c r="N1594"/>
    </row>
    <row r="1595" spans="1:14" ht="15.75" x14ac:dyDescent="0.25">
      <c r="A1595" s="9" t="s">
        <v>2032</v>
      </c>
      <c r="B1595" s="10">
        <v>456.84</v>
      </c>
      <c r="C1595" s="10">
        <v>152.28</v>
      </c>
      <c r="D1595" s="10">
        <v>627.84</v>
      </c>
      <c r="E1595" s="10"/>
      <c r="F1595" s="10"/>
      <c r="G1595" s="10">
        <v>627.84</v>
      </c>
      <c r="H1595" s="10">
        <v>627.84</v>
      </c>
      <c r="I1595" s="10"/>
      <c r="J1595" s="10">
        <v>678.24</v>
      </c>
      <c r="K1595" s="10"/>
      <c r="L1595" s="10"/>
      <c r="M1595" s="10">
        <v>3170.88</v>
      </c>
      <c r="N1595"/>
    </row>
    <row r="1596" spans="1:14" ht="15.75" x14ac:dyDescent="0.25">
      <c r="A1596" s="9" t="s">
        <v>1477</v>
      </c>
      <c r="B1596" s="10"/>
      <c r="C1596" s="10"/>
      <c r="D1596" s="10"/>
      <c r="E1596" s="10"/>
      <c r="F1596" s="10">
        <v>3170.4</v>
      </c>
      <c r="G1596" s="10"/>
      <c r="H1596" s="10"/>
      <c r="I1596" s="10"/>
      <c r="J1596" s="10"/>
      <c r="K1596" s="10"/>
      <c r="L1596" s="10"/>
      <c r="M1596" s="10">
        <v>3170.4</v>
      </c>
      <c r="N1596"/>
    </row>
    <row r="1597" spans="1:14" ht="15.75" x14ac:dyDescent="0.25">
      <c r="A1597" s="9" t="s">
        <v>1818</v>
      </c>
      <c r="B1597" s="10">
        <v>551.65</v>
      </c>
      <c r="C1597" s="10">
        <v>213.5</v>
      </c>
      <c r="D1597" s="10">
        <v>192.15</v>
      </c>
      <c r="E1597" s="10">
        <v>427</v>
      </c>
      <c r="F1597" s="10"/>
      <c r="G1597" s="10">
        <v>597.79999999999995</v>
      </c>
      <c r="H1597" s="10">
        <v>192.15</v>
      </c>
      <c r="I1597" s="10">
        <v>597.79999999999995</v>
      </c>
      <c r="J1597" s="10">
        <v>192.15</v>
      </c>
      <c r="K1597" s="10">
        <v>199.8</v>
      </c>
      <c r="L1597" s="10"/>
      <c r="M1597" s="10">
        <v>3164</v>
      </c>
      <c r="N1597"/>
    </row>
    <row r="1598" spans="1:14" ht="15.75" x14ac:dyDescent="0.25">
      <c r="A1598" s="9" t="s">
        <v>3706</v>
      </c>
      <c r="B1598" s="10"/>
      <c r="C1598" s="10"/>
      <c r="D1598" s="10"/>
      <c r="E1598" s="10"/>
      <c r="F1598" s="10"/>
      <c r="G1598" s="10"/>
      <c r="H1598" s="10"/>
      <c r="I1598" s="10"/>
      <c r="J1598" s="10"/>
      <c r="K1598" s="10">
        <v>3161.7</v>
      </c>
      <c r="L1598" s="10"/>
      <c r="M1598" s="10">
        <v>3161.7</v>
      </c>
      <c r="N1598"/>
    </row>
    <row r="1599" spans="1:14" ht="15.75" x14ac:dyDescent="0.25">
      <c r="A1599" s="9" t="s">
        <v>1727</v>
      </c>
      <c r="B1599" s="10">
        <v>1006</v>
      </c>
      <c r="C1599" s="10"/>
      <c r="D1599" s="10"/>
      <c r="E1599" s="10"/>
      <c r="F1599" s="10"/>
      <c r="G1599" s="10">
        <v>1036</v>
      </c>
      <c r="H1599" s="10"/>
      <c r="I1599" s="10"/>
      <c r="J1599" s="10"/>
      <c r="K1599" s="10">
        <v>1119</v>
      </c>
      <c r="L1599" s="10"/>
      <c r="M1599" s="10">
        <v>3161</v>
      </c>
      <c r="N1599"/>
    </row>
    <row r="1600" spans="1:14" ht="15.75" x14ac:dyDescent="0.25">
      <c r="A1600" s="9" t="s">
        <v>1591</v>
      </c>
      <c r="B1600" s="10">
        <v>357.84</v>
      </c>
      <c r="C1600" s="10">
        <v>357.84</v>
      </c>
      <c r="D1600" s="10">
        <v>375.84</v>
      </c>
      <c r="E1600" s="10">
        <v>1127.52</v>
      </c>
      <c r="F1600" s="10"/>
      <c r="G1600" s="10">
        <v>375.84</v>
      </c>
      <c r="H1600" s="10"/>
      <c r="I1600" s="10">
        <v>187.92</v>
      </c>
      <c r="J1600" s="10"/>
      <c r="K1600" s="10"/>
      <c r="L1600" s="10">
        <v>375.84</v>
      </c>
      <c r="M1600" s="10">
        <v>3158.64</v>
      </c>
      <c r="N1600"/>
    </row>
    <row r="1601" spans="1:14" ht="15.75" x14ac:dyDescent="0.25">
      <c r="A1601" s="9" t="s">
        <v>2020</v>
      </c>
      <c r="B1601" s="10"/>
      <c r="C1601" s="10">
        <v>340.56</v>
      </c>
      <c r="D1601" s="10"/>
      <c r="E1601" s="10"/>
      <c r="F1601" s="10">
        <v>354.24</v>
      </c>
      <c r="G1601" s="10">
        <v>959.4</v>
      </c>
      <c r="H1601" s="10">
        <v>354.24</v>
      </c>
      <c r="I1601" s="10"/>
      <c r="J1601" s="10"/>
      <c r="K1601" s="10">
        <v>765.36</v>
      </c>
      <c r="L1601" s="10">
        <v>382.68</v>
      </c>
      <c r="M1601" s="10">
        <v>3156.48</v>
      </c>
      <c r="N1601"/>
    </row>
    <row r="1602" spans="1:14" ht="15.75" x14ac:dyDescent="0.25">
      <c r="A1602" s="9" t="s">
        <v>1609</v>
      </c>
      <c r="B1602" s="10"/>
      <c r="C1602" s="10">
        <v>985.4</v>
      </c>
      <c r="D1602" s="10">
        <v>606.4</v>
      </c>
      <c r="E1602" s="10">
        <v>634.07000000000005</v>
      </c>
      <c r="F1602" s="10">
        <v>303.2</v>
      </c>
      <c r="G1602" s="10"/>
      <c r="H1602" s="10">
        <v>303.2</v>
      </c>
      <c r="I1602" s="10"/>
      <c r="J1602" s="10"/>
      <c r="K1602" s="10">
        <v>318.39999999999998</v>
      </c>
      <c r="L1602" s="10"/>
      <c r="M1602" s="10">
        <v>3150.67</v>
      </c>
      <c r="N1602"/>
    </row>
    <row r="1603" spans="1:14" ht="15.75" x14ac:dyDescent="0.25">
      <c r="A1603" s="9" t="s">
        <v>3707</v>
      </c>
      <c r="B1603" s="10"/>
      <c r="C1603" s="10"/>
      <c r="D1603" s="10"/>
      <c r="E1603" s="10"/>
      <c r="F1603" s="10"/>
      <c r="G1603" s="10"/>
      <c r="H1603" s="10"/>
      <c r="I1603" s="10"/>
      <c r="J1603" s="10"/>
      <c r="K1603" s="10"/>
      <c r="L1603" s="10">
        <v>3145.95</v>
      </c>
      <c r="M1603" s="10">
        <v>3145.95</v>
      </c>
      <c r="N1603"/>
    </row>
    <row r="1604" spans="1:14" ht="15.75" x14ac:dyDescent="0.25">
      <c r="A1604" s="9" t="s">
        <v>1484</v>
      </c>
      <c r="B1604" s="10"/>
      <c r="C1604" s="10"/>
      <c r="D1604" s="10">
        <v>2358</v>
      </c>
      <c r="E1604" s="10">
        <v>786</v>
      </c>
      <c r="F1604" s="10"/>
      <c r="G1604" s="10"/>
      <c r="H1604" s="10"/>
      <c r="I1604" s="10"/>
      <c r="J1604" s="10"/>
      <c r="K1604" s="10"/>
      <c r="L1604" s="10"/>
      <c r="M1604" s="10">
        <v>3144</v>
      </c>
      <c r="N1604"/>
    </row>
    <row r="1605" spans="1:14" ht="15.75" x14ac:dyDescent="0.25">
      <c r="A1605" s="9" t="s">
        <v>1485</v>
      </c>
      <c r="B1605" s="10"/>
      <c r="C1605" s="10">
        <v>1489.05</v>
      </c>
      <c r="D1605" s="10"/>
      <c r="E1605" s="10"/>
      <c r="F1605" s="10"/>
      <c r="G1605" s="10">
        <v>1654.5</v>
      </c>
      <c r="H1605" s="10"/>
      <c r="I1605" s="10"/>
      <c r="J1605" s="10"/>
      <c r="K1605" s="10"/>
      <c r="L1605" s="10"/>
      <c r="M1605" s="10">
        <v>3143.55</v>
      </c>
      <c r="N1605"/>
    </row>
    <row r="1606" spans="1:14" ht="15.75" x14ac:dyDescent="0.25">
      <c r="A1606" s="9" t="s">
        <v>1632</v>
      </c>
      <c r="B1606" s="10">
        <v>152.88</v>
      </c>
      <c r="C1606" s="10">
        <v>327.08</v>
      </c>
      <c r="D1606" s="10">
        <v>145.80000000000001</v>
      </c>
      <c r="E1606" s="10">
        <v>767.88</v>
      </c>
      <c r="F1606" s="10">
        <v>645.16999999999996</v>
      </c>
      <c r="G1606" s="10">
        <v>343.05</v>
      </c>
      <c r="H1606" s="10">
        <v>29.16</v>
      </c>
      <c r="I1606" s="10">
        <v>314.27999999999997</v>
      </c>
      <c r="J1606" s="10">
        <v>91.36</v>
      </c>
      <c r="K1606" s="10">
        <v>207.77</v>
      </c>
      <c r="L1606" s="10">
        <v>116.64</v>
      </c>
      <c r="M1606" s="10">
        <v>3141.07</v>
      </c>
      <c r="N1606"/>
    </row>
    <row r="1607" spans="1:14" ht="15.75" x14ac:dyDescent="0.25">
      <c r="A1607" s="9" t="s">
        <v>1693</v>
      </c>
      <c r="B1607" s="10"/>
      <c r="C1607" s="10">
        <v>426.24</v>
      </c>
      <c r="D1607" s="10">
        <v>1317.6</v>
      </c>
      <c r="E1607" s="10"/>
      <c r="F1607" s="10">
        <v>439.2</v>
      </c>
      <c r="G1607" s="10"/>
      <c r="H1607" s="10"/>
      <c r="I1607" s="10"/>
      <c r="J1607" s="10">
        <v>474.48</v>
      </c>
      <c r="K1607" s="10">
        <v>474.48</v>
      </c>
      <c r="L1607" s="10"/>
      <c r="M1607" s="10">
        <v>3132</v>
      </c>
      <c r="N1607"/>
    </row>
    <row r="1608" spans="1:14" ht="15.75" x14ac:dyDescent="0.25">
      <c r="A1608" s="9" t="s">
        <v>1875</v>
      </c>
      <c r="B1608" s="10">
        <v>223.2</v>
      </c>
      <c r="C1608" s="10">
        <v>62</v>
      </c>
      <c r="D1608" s="10">
        <v>414.72</v>
      </c>
      <c r="E1608" s="10">
        <v>783.36</v>
      </c>
      <c r="F1608" s="10">
        <v>46.08</v>
      </c>
      <c r="G1608" s="10">
        <v>92.16</v>
      </c>
      <c r="H1608" s="10">
        <v>144</v>
      </c>
      <c r="I1608" s="10">
        <v>493.44</v>
      </c>
      <c r="J1608" s="10">
        <v>155.52000000000001</v>
      </c>
      <c r="K1608" s="10">
        <v>564.48</v>
      </c>
      <c r="L1608" s="10">
        <v>144</v>
      </c>
      <c r="M1608" s="10">
        <v>3122.96</v>
      </c>
      <c r="N1608"/>
    </row>
    <row r="1609" spans="1:14" ht="15.75" x14ac:dyDescent="0.25">
      <c r="A1609" s="9" t="s">
        <v>1488</v>
      </c>
      <c r="B1609" s="10">
        <v>1557</v>
      </c>
      <c r="C1609" s="10"/>
      <c r="D1609" s="10"/>
      <c r="E1609" s="10">
        <v>1557</v>
      </c>
      <c r="F1609" s="10"/>
      <c r="G1609" s="10"/>
      <c r="H1609" s="10"/>
      <c r="I1609" s="10"/>
      <c r="J1609" s="10"/>
      <c r="K1609" s="10"/>
      <c r="L1609" s="10"/>
      <c r="M1609" s="10">
        <v>3114</v>
      </c>
      <c r="N1609"/>
    </row>
    <row r="1610" spans="1:14" ht="15.75" x14ac:dyDescent="0.25">
      <c r="A1610" s="9" t="s">
        <v>1489</v>
      </c>
      <c r="B1610" s="10"/>
      <c r="C1610" s="10"/>
      <c r="D1610" s="10"/>
      <c r="E1610" s="10"/>
      <c r="F1610" s="10">
        <v>3110.85</v>
      </c>
      <c r="G1610" s="10"/>
      <c r="H1610" s="10"/>
      <c r="I1610" s="10"/>
      <c r="J1610" s="10"/>
      <c r="K1610" s="10"/>
      <c r="L1610" s="10"/>
      <c r="M1610" s="10">
        <v>3110.85</v>
      </c>
      <c r="N1610"/>
    </row>
    <row r="1611" spans="1:14" ht="15.75" x14ac:dyDescent="0.25">
      <c r="A1611" s="9" t="s">
        <v>1878</v>
      </c>
      <c r="B1611" s="10">
        <v>453.6</v>
      </c>
      <c r="C1611" s="10">
        <v>226.8</v>
      </c>
      <c r="D1611" s="10">
        <v>467.28</v>
      </c>
      <c r="E1611" s="10">
        <v>467.28</v>
      </c>
      <c r="F1611" s="10"/>
      <c r="G1611" s="10"/>
      <c r="H1611" s="10"/>
      <c r="I1611" s="10">
        <v>700.92</v>
      </c>
      <c r="J1611" s="10">
        <v>252.36</v>
      </c>
      <c r="K1611" s="10">
        <v>283.91000000000003</v>
      </c>
      <c r="L1611" s="10">
        <v>252.36</v>
      </c>
      <c r="M1611" s="10">
        <v>3104.51</v>
      </c>
      <c r="N1611"/>
    </row>
    <row r="1612" spans="1:14" ht="15.75" x14ac:dyDescent="0.25">
      <c r="A1612" s="9" t="s">
        <v>2564</v>
      </c>
      <c r="B1612" s="10"/>
      <c r="C1612" s="10">
        <v>366</v>
      </c>
      <c r="D1612" s="10"/>
      <c r="E1612" s="10"/>
      <c r="F1612" s="10"/>
      <c r="G1612" s="10"/>
      <c r="H1612" s="10">
        <v>1508</v>
      </c>
      <c r="I1612" s="10"/>
      <c r="J1612" s="10">
        <v>407</v>
      </c>
      <c r="K1612" s="10">
        <v>814</v>
      </c>
      <c r="L1612" s="10"/>
      <c r="M1612" s="10">
        <v>3095</v>
      </c>
      <c r="N1612"/>
    </row>
    <row r="1613" spans="1:14" ht="15.75" x14ac:dyDescent="0.25">
      <c r="A1613" s="9" t="s">
        <v>3708</v>
      </c>
      <c r="B1613" s="10"/>
      <c r="C1613" s="10"/>
      <c r="D1613" s="10"/>
      <c r="E1613" s="10"/>
      <c r="F1613" s="10"/>
      <c r="G1613" s="10"/>
      <c r="H1613" s="10"/>
      <c r="I1613" s="10"/>
      <c r="J1613" s="10"/>
      <c r="K1613" s="10">
        <v>3080.25</v>
      </c>
      <c r="L1613" s="10"/>
      <c r="M1613" s="10">
        <v>3080.25</v>
      </c>
      <c r="N1613"/>
    </row>
    <row r="1614" spans="1:14" ht="15.75" x14ac:dyDescent="0.25">
      <c r="A1614" s="9" t="s">
        <v>1600</v>
      </c>
      <c r="B1614" s="10"/>
      <c r="C1614" s="10">
        <v>872.1</v>
      </c>
      <c r="D1614" s="10">
        <v>205.2</v>
      </c>
      <c r="E1614" s="10">
        <v>102.6</v>
      </c>
      <c r="F1614" s="10">
        <v>1385.1</v>
      </c>
      <c r="G1614" s="10"/>
      <c r="H1614" s="10">
        <v>342</v>
      </c>
      <c r="I1614" s="10"/>
      <c r="J1614" s="10">
        <v>114</v>
      </c>
      <c r="K1614" s="10"/>
      <c r="L1614" s="10">
        <v>58.95</v>
      </c>
      <c r="M1614" s="10">
        <v>3079.95</v>
      </c>
      <c r="N1614"/>
    </row>
    <row r="1615" spans="1:14" ht="15.75" x14ac:dyDescent="0.25">
      <c r="A1615" s="9" t="s">
        <v>1779</v>
      </c>
      <c r="B1615" s="10"/>
      <c r="C1615" s="10"/>
      <c r="D1615" s="10">
        <v>220.8</v>
      </c>
      <c r="E1615" s="10">
        <v>717.6</v>
      </c>
      <c r="F1615" s="10">
        <v>441.6</v>
      </c>
      <c r="G1615" s="10">
        <v>518.88</v>
      </c>
      <c r="H1615" s="10"/>
      <c r="I1615" s="10">
        <v>441.6</v>
      </c>
      <c r="J1615" s="10">
        <v>469.2</v>
      </c>
      <c r="K1615" s="10">
        <v>264.8</v>
      </c>
      <c r="L1615" s="10"/>
      <c r="M1615" s="10">
        <v>3074.48</v>
      </c>
      <c r="N1615"/>
    </row>
    <row r="1616" spans="1:14" ht="15.75" x14ac:dyDescent="0.25">
      <c r="A1616" s="9" t="s">
        <v>1880</v>
      </c>
      <c r="B1616" s="10"/>
      <c r="C1616" s="10">
        <v>543.20000000000005</v>
      </c>
      <c r="D1616" s="10">
        <v>349.2</v>
      </c>
      <c r="E1616" s="10">
        <v>368.6</v>
      </c>
      <c r="F1616" s="10">
        <v>349.2</v>
      </c>
      <c r="G1616" s="10">
        <v>174.6</v>
      </c>
      <c r="H1616" s="10">
        <v>368.6</v>
      </c>
      <c r="I1616" s="10"/>
      <c r="J1616" s="10"/>
      <c r="K1616" s="10">
        <v>180</v>
      </c>
      <c r="L1616" s="10">
        <v>740</v>
      </c>
      <c r="M1616" s="10">
        <v>3073.4</v>
      </c>
      <c r="N1616"/>
    </row>
    <row r="1617" spans="1:14" ht="15.75" x14ac:dyDescent="0.25">
      <c r="A1617" s="9" t="s">
        <v>1496</v>
      </c>
      <c r="B1617" s="10"/>
      <c r="C1617" s="10">
        <v>3066.18</v>
      </c>
      <c r="D1617" s="10"/>
      <c r="E1617" s="10"/>
      <c r="F1617" s="10"/>
      <c r="G1617" s="10"/>
      <c r="H1617" s="10"/>
      <c r="I1617" s="10"/>
      <c r="J1617" s="10"/>
      <c r="K1617" s="10"/>
      <c r="L1617" s="10"/>
      <c r="M1617" s="10">
        <v>3066.18</v>
      </c>
      <c r="N1617"/>
    </row>
    <row r="1618" spans="1:14" ht="15.75" x14ac:dyDescent="0.25">
      <c r="A1618" s="9" t="s">
        <v>1873</v>
      </c>
      <c r="B1618" s="10">
        <v>540.59</v>
      </c>
      <c r="C1618" s="10">
        <v>210.96</v>
      </c>
      <c r="D1618" s="10">
        <v>339.75</v>
      </c>
      <c r="E1618" s="10">
        <v>217.44</v>
      </c>
      <c r="F1618" s="10">
        <v>326.16000000000003</v>
      </c>
      <c r="G1618" s="10"/>
      <c r="H1618" s="10">
        <v>217.44</v>
      </c>
      <c r="I1618" s="10"/>
      <c r="J1618" s="10">
        <v>339.75</v>
      </c>
      <c r="K1618" s="10">
        <v>543.6</v>
      </c>
      <c r="L1618" s="10">
        <v>326.16000000000003</v>
      </c>
      <c r="M1618" s="10">
        <v>3061.85</v>
      </c>
      <c r="N1618"/>
    </row>
    <row r="1619" spans="1:14" ht="15.75" x14ac:dyDescent="0.25">
      <c r="A1619" s="9" t="s">
        <v>1912</v>
      </c>
      <c r="B1619" s="10">
        <v>125.6</v>
      </c>
      <c r="C1619" s="10">
        <v>251.2</v>
      </c>
      <c r="D1619" s="10">
        <v>134.24</v>
      </c>
      <c r="E1619" s="10">
        <v>251.2</v>
      </c>
      <c r="F1619" s="10">
        <v>251.2</v>
      </c>
      <c r="G1619" s="10">
        <v>502.4</v>
      </c>
      <c r="H1619" s="10">
        <v>628</v>
      </c>
      <c r="I1619" s="10">
        <v>125.6</v>
      </c>
      <c r="J1619" s="10">
        <v>502.4</v>
      </c>
      <c r="K1619" s="10"/>
      <c r="L1619" s="10">
        <v>288.8</v>
      </c>
      <c r="M1619" s="10">
        <v>3060.64</v>
      </c>
      <c r="N1619"/>
    </row>
    <row r="1620" spans="1:14" ht="15.75" x14ac:dyDescent="0.25">
      <c r="A1620" s="9" t="s">
        <v>1995</v>
      </c>
      <c r="B1620" s="10">
        <v>396</v>
      </c>
      <c r="C1620" s="10">
        <v>817.2</v>
      </c>
      <c r="D1620" s="10"/>
      <c r="E1620" s="10">
        <v>72</v>
      </c>
      <c r="F1620" s="10">
        <v>32.4</v>
      </c>
      <c r="G1620" s="10">
        <v>64.8</v>
      </c>
      <c r="H1620" s="10">
        <v>424.8</v>
      </c>
      <c r="I1620" s="10"/>
      <c r="J1620" s="10"/>
      <c r="K1620" s="10">
        <v>830</v>
      </c>
      <c r="L1620" s="10">
        <v>415</v>
      </c>
      <c r="M1620" s="10">
        <v>3052.2</v>
      </c>
      <c r="N1620"/>
    </row>
    <row r="1621" spans="1:14" ht="15.75" x14ac:dyDescent="0.25">
      <c r="A1621" s="9" t="s">
        <v>1680</v>
      </c>
      <c r="B1621" s="10">
        <v>429.84</v>
      </c>
      <c r="C1621" s="10">
        <v>483.57</v>
      </c>
      <c r="D1621" s="10">
        <v>144.72</v>
      </c>
      <c r="E1621" s="10"/>
      <c r="F1621" s="10">
        <v>1175.8499999999999</v>
      </c>
      <c r="G1621" s="10"/>
      <c r="H1621" s="10">
        <v>488.43</v>
      </c>
      <c r="I1621" s="10">
        <v>162.81</v>
      </c>
      <c r="J1621" s="10">
        <v>162.81</v>
      </c>
      <c r="K1621" s="10"/>
      <c r="L1621" s="10"/>
      <c r="M1621" s="10">
        <v>3048.03</v>
      </c>
      <c r="N1621"/>
    </row>
    <row r="1622" spans="1:14" ht="15.75" x14ac:dyDescent="0.25">
      <c r="A1622" s="9" t="s">
        <v>2015</v>
      </c>
      <c r="B1622" s="10">
        <v>524.76</v>
      </c>
      <c r="C1622" s="10">
        <v>128.53</v>
      </c>
      <c r="D1622" s="10">
        <v>75.650000000000006</v>
      </c>
      <c r="E1622" s="10">
        <v>269.39999999999998</v>
      </c>
      <c r="F1622" s="10">
        <v>203.57</v>
      </c>
      <c r="G1622" s="10">
        <v>301.58999999999997</v>
      </c>
      <c r="H1622" s="10">
        <v>266.7</v>
      </c>
      <c r="I1622" s="10">
        <v>208.91</v>
      </c>
      <c r="J1622" s="10">
        <v>295.43</v>
      </c>
      <c r="K1622" s="10">
        <v>494.52</v>
      </c>
      <c r="L1622" s="10">
        <v>276.89999999999998</v>
      </c>
      <c r="M1622" s="10">
        <v>3045.96</v>
      </c>
      <c r="N1622"/>
    </row>
    <row r="1623" spans="1:14" ht="15.75" x14ac:dyDescent="0.25">
      <c r="A1623" s="9" t="s">
        <v>1930</v>
      </c>
      <c r="B1623" s="10"/>
      <c r="C1623" s="10"/>
      <c r="D1623" s="10"/>
      <c r="E1623" s="10"/>
      <c r="F1623" s="10"/>
      <c r="G1623" s="10">
        <v>1490.85</v>
      </c>
      <c r="H1623" s="10"/>
      <c r="I1623" s="10"/>
      <c r="J1623" s="10"/>
      <c r="K1623" s="10"/>
      <c r="L1623" s="10">
        <v>1550.7</v>
      </c>
      <c r="M1623" s="10">
        <v>3041.55</v>
      </c>
      <c r="N1623"/>
    </row>
    <row r="1624" spans="1:14" ht="15.75" x14ac:dyDescent="0.25">
      <c r="A1624" s="9" t="s">
        <v>1778</v>
      </c>
      <c r="B1624" s="10"/>
      <c r="C1624" s="10"/>
      <c r="D1624" s="10">
        <v>1900</v>
      </c>
      <c r="E1624" s="10"/>
      <c r="F1624" s="10"/>
      <c r="G1624" s="10"/>
      <c r="H1624" s="10">
        <v>1140</v>
      </c>
      <c r="I1624" s="10"/>
      <c r="J1624" s="10"/>
      <c r="K1624" s="10"/>
      <c r="L1624" s="10"/>
      <c r="M1624" s="10">
        <v>3040</v>
      </c>
      <c r="N1624"/>
    </row>
    <row r="1625" spans="1:14" ht="15.75" x14ac:dyDescent="0.25">
      <c r="A1625" s="9" t="s">
        <v>1936</v>
      </c>
      <c r="B1625" s="10"/>
      <c r="C1625" s="10">
        <v>184</v>
      </c>
      <c r="D1625" s="10">
        <v>184</v>
      </c>
      <c r="E1625" s="10">
        <v>1104</v>
      </c>
      <c r="F1625" s="10"/>
      <c r="G1625" s="10">
        <v>184</v>
      </c>
      <c r="H1625" s="10"/>
      <c r="I1625" s="10"/>
      <c r="J1625" s="10">
        <v>582.20000000000005</v>
      </c>
      <c r="K1625" s="10">
        <v>382.4</v>
      </c>
      <c r="L1625" s="10">
        <v>406.3</v>
      </c>
      <c r="M1625" s="10">
        <v>3026.9</v>
      </c>
      <c r="N1625"/>
    </row>
    <row r="1626" spans="1:14" ht="15.75" x14ac:dyDescent="0.25">
      <c r="A1626" s="9" t="s">
        <v>3709</v>
      </c>
      <c r="B1626" s="10"/>
      <c r="C1626" s="10"/>
      <c r="D1626" s="10"/>
      <c r="E1626" s="10"/>
      <c r="F1626" s="10"/>
      <c r="G1626" s="10"/>
      <c r="H1626" s="10"/>
      <c r="I1626" s="10">
        <v>3024.9</v>
      </c>
      <c r="J1626" s="10"/>
      <c r="K1626" s="10"/>
      <c r="L1626" s="10"/>
      <c r="M1626" s="10">
        <v>3024.9</v>
      </c>
      <c r="N1626"/>
    </row>
    <row r="1627" spans="1:14" ht="15.75" x14ac:dyDescent="0.25">
      <c r="A1627" s="9" t="s">
        <v>3710</v>
      </c>
      <c r="B1627" s="10"/>
      <c r="C1627" s="10"/>
      <c r="D1627" s="10"/>
      <c r="E1627" s="10"/>
      <c r="F1627" s="10"/>
      <c r="G1627" s="10"/>
      <c r="H1627" s="10"/>
      <c r="I1627" s="10"/>
      <c r="J1627" s="10">
        <v>3024.9</v>
      </c>
      <c r="K1627" s="10"/>
      <c r="L1627" s="10"/>
      <c r="M1627" s="10">
        <v>3024.9</v>
      </c>
      <c r="N1627"/>
    </row>
    <row r="1628" spans="1:14" ht="15.75" x14ac:dyDescent="0.25">
      <c r="A1628" s="9" t="s">
        <v>2555</v>
      </c>
      <c r="B1628" s="10"/>
      <c r="C1628" s="10"/>
      <c r="D1628" s="10"/>
      <c r="E1628" s="10"/>
      <c r="F1628" s="10">
        <v>374</v>
      </c>
      <c r="G1628" s="10"/>
      <c r="H1628" s="10"/>
      <c r="I1628" s="10">
        <v>1526</v>
      </c>
      <c r="J1628" s="10"/>
      <c r="K1628" s="10">
        <v>915</v>
      </c>
      <c r="L1628" s="10">
        <v>202</v>
      </c>
      <c r="M1628" s="10">
        <v>3017</v>
      </c>
      <c r="N1628"/>
    </row>
    <row r="1629" spans="1:14" ht="15.75" x14ac:dyDescent="0.25">
      <c r="A1629" s="9" t="s">
        <v>2037</v>
      </c>
      <c r="B1629" s="10"/>
      <c r="C1629" s="10"/>
      <c r="D1629" s="10">
        <v>1231.2</v>
      </c>
      <c r="E1629" s="10"/>
      <c r="F1629" s="10"/>
      <c r="G1629" s="10"/>
      <c r="H1629" s="10"/>
      <c r="I1629" s="10">
        <v>886.32</v>
      </c>
      <c r="J1629" s="10"/>
      <c r="K1629" s="10">
        <v>886.32</v>
      </c>
      <c r="L1629" s="10"/>
      <c r="M1629" s="10">
        <v>3003.84</v>
      </c>
      <c r="N1629"/>
    </row>
    <row r="1630" spans="1:14" ht="15.75" x14ac:dyDescent="0.25">
      <c r="A1630" s="9" t="s">
        <v>1922</v>
      </c>
      <c r="B1630" s="10"/>
      <c r="C1630" s="10"/>
      <c r="D1630" s="10"/>
      <c r="E1630" s="10">
        <v>1500.5</v>
      </c>
      <c r="F1630" s="10"/>
      <c r="G1630" s="10"/>
      <c r="H1630" s="10">
        <v>1500.5</v>
      </c>
      <c r="I1630" s="10"/>
      <c r="J1630" s="10"/>
      <c r="K1630" s="10"/>
      <c r="L1630" s="10"/>
      <c r="M1630" s="10">
        <v>3001</v>
      </c>
      <c r="N1630"/>
    </row>
    <row r="1631" spans="1:14" ht="15.75" x14ac:dyDescent="0.25">
      <c r="A1631" s="9" t="s">
        <v>1958</v>
      </c>
      <c r="B1631" s="10"/>
      <c r="C1631" s="10"/>
      <c r="D1631" s="10"/>
      <c r="E1631" s="10">
        <v>1417.95</v>
      </c>
      <c r="F1631" s="10"/>
      <c r="G1631" s="10"/>
      <c r="H1631" s="10"/>
      <c r="I1631" s="10"/>
      <c r="J1631" s="10">
        <v>1575.5</v>
      </c>
      <c r="K1631" s="10"/>
      <c r="L1631" s="10"/>
      <c r="M1631" s="10">
        <v>2993.45</v>
      </c>
      <c r="N1631"/>
    </row>
    <row r="1632" spans="1:14" ht="15.75" x14ac:dyDescent="0.25">
      <c r="A1632" s="9" t="s">
        <v>1510</v>
      </c>
      <c r="B1632" s="10"/>
      <c r="C1632" s="10"/>
      <c r="D1632" s="10"/>
      <c r="E1632" s="10"/>
      <c r="F1632" s="10"/>
      <c r="G1632" s="10">
        <v>2988.8</v>
      </c>
      <c r="H1632" s="10"/>
      <c r="I1632" s="10"/>
      <c r="J1632" s="10"/>
      <c r="K1632" s="10"/>
      <c r="L1632" s="10"/>
      <c r="M1632" s="10">
        <v>2988.8</v>
      </c>
      <c r="N1632"/>
    </row>
    <row r="1633" spans="1:14" ht="15.75" x14ac:dyDescent="0.25">
      <c r="A1633" s="9" t="s">
        <v>1650</v>
      </c>
      <c r="B1633" s="10"/>
      <c r="C1633" s="10"/>
      <c r="D1633" s="10"/>
      <c r="E1633" s="10">
        <v>1992</v>
      </c>
      <c r="F1633" s="10">
        <v>332</v>
      </c>
      <c r="G1633" s="10"/>
      <c r="H1633" s="10"/>
      <c r="I1633" s="10"/>
      <c r="J1633" s="10">
        <v>664</v>
      </c>
      <c r="K1633" s="10"/>
      <c r="L1633" s="10"/>
      <c r="M1633" s="10">
        <v>2988</v>
      </c>
      <c r="N1633"/>
    </row>
    <row r="1634" spans="1:14" ht="15.75" x14ac:dyDescent="0.25">
      <c r="A1634" s="9" t="s">
        <v>1513</v>
      </c>
      <c r="B1634" s="10"/>
      <c r="C1634" s="10"/>
      <c r="D1634" s="10"/>
      <c r="E1634" s="10">
        <v>1490.85</v>
      </c>
      <c r="F1634" s="10"/>
      <c r="G1634" s="10">
        <v>1490.85</v>
      </c>
      <c r="H1634" s="10"/>
      <c r="I1634" s="10"/>
      <c r="J1634" s="10"/>
      <c r="K1634" s="10"/>
      <c r="L1634" s="10"/>
      <c r="M1634" s="10">
        <v>2981.7</v>
      </c>
      <c r="N1634"/>
    </row>
    <row r="1635" spans="1:14" ht="15.75" x14ac:dyDescent="0.25">
      <c r="A1635" s="9" t="s">
        <v>1760</v>
      </c>
      <c r="B1635" s="10">
        <v>35.64</v>
      </c>
      <c r="C1635" s="10">
        <v>258.39999999999998</v>
      </c>
      <c r="D1635" s="10">
        <v>252</v>
      </c>
      <c r="E1635" s="10">
        <v>1116</v>
      </c>
      <c r="F1635" s="10">
        <v>292.5</v>
      </c>
      <c r="G1635" s="10"/>
      <c r="H1635" s="10">
        <v>324</v>
      </c>
      <c r="I1635" s="10">
        <v>337.5</v>
      </c>
      <c r="J1635" s="10"/>
      <c r="K1635" s="10">
        <v>180</v>
      </c>
      <c r="L1635" s="10">
        <v>184.5</v>
      </c>
      <c r="M1635" s="10">
        <v>2980.54</v>
      </c>
      <c r="N1635"/>
    </row>
    <row r="1636" spans="1:14" ht="15.75" x14ac:dyDescent="0.25">
      <c r="A1636" s="9" t="s">
        <v>1949</v>
      </c>
      <c r="B1636" s="10">
        <v>201.6</v>
      </c>
      <c r="C1636" s="10">
        <v>144</v>
      </c>
      <c r="D1636" s="10">
        <v>453.6</v>
      </c>
      <c r="E1636" s="10">
        <v>367.2</v>
      </c>
      <c r="F1636" s="10">
        <v>129.6</v>
      </c>
      <c r="G1636" s="10">
        <v>136.80000000000001</v>
      </c>
      <c r="H1636" s="10">
        <v>201.6</v>
      </c>
      <c r="I1636" s="10">
        <v>129.6</v>
      </c>
      <c r="J1636" s="10">
        <v>194.4</v>
      </c>
      <c r="K1636" s="10">
        <v>77.849999999999994</v>
      </c>
      <c r="L1636" s="10">
        <v>942.85</v>
      </c>
      <c r="M1636" s="10">
        <v>2979.1</v>
      </c>
      <c r="N1636"/>
    </row>
    <row r="1637" spans="1:14" ht="15.75" x14ac:dyDescent="0.25">
      <c r="A1637" s="9" t="s">
        <v>1914</v>
      </c>
      <c r="B1637" s="10"/>
      <c r="C1637" s="10"/>
      <c r="D1637" s="10"/>
      <c r="E1637" s="10">
        <v>734.4</v>
      </c>
      <c r="F1637" s="10"/>
      <c r="G1637" s="10">
        <v>775.2</v>
      </c>
      <c r="H1637" s="10">
        <v>1468.8</v>
      </c>
      <c r="I1637" s="10"/>
      <c r="J1637" s="10"/>
      <c r="K1637" s="10"/>
      <c r="L1637" s="10"/>
      <c r="M1637" s="10">
        <v>2978.4</v>
      </c>
      <c r="N1637"/>
    </row>
    <row r="1638" spans="1:14" ht="15.75" x14ac:dyDescent="0.25">
      <c r="A1638" s="9" t="s">
        <v>1515</v>
      </c>
      <c r="B1638" s="10"/>
      <c r="C1638" s="10"/>
      <c r="D1638" s="10"/>
      <c r="E1638" s="10"/>
      <c r="F1638" s="10">
        <v>1489.05</v>
      </c>
      <c r="G1638" s="10">
        <v>1489.05</v>
      </c>
      <c r="H1638" s="10"/>
      <c r="I1638" s="10"/>
      <c r="J1638" s="10"/>
      <c r="K1638" s="10"/>
      <c r="L1638" s="10"/>
      <c r="M1638" s="10">
        <v>2978.1</v>
      </c>
      <c r="N1638"/>
    </row>
    <row r="1639" spans="1:14" ht="15.75" x14ac:dyDescent="0.25">
      <c r="A1639" s="9" t="s">
        <v>1962</v>
      </c>
      <c r="B1639" s="10">
        <v>1407.24</v>
      </c>
      <c r="C1639" s="10"/>
      <c r="D1639" s="10"/>
      <c r="E1639" s="10"/>
      <c r="F1639" s="10"/>
      <c r="G1639" s="10"/>
      <c r="H1639" s="10"/>
      <c r="I1639" s="10">
        <v>521.64</v>
      </c>
      <c r="J1639" s="10"/>
      <c r="K1639" s="10">
        <v>1043.28</v>
      </c>
      <c r="L1639" s="10"/>
      <c r="M1639" s="10">
        <v>2972.16</v>
      </c>
      <c r="N1639"/>
    </row>
    <row r="1640" spans="1:14" ht="15.75" x14ac:dyDescent="0.25">
      <c r="A1640" s="9" t="s">
        <v>1726</v>
      </c>
      <c r="B1640" s="10">
        <v>92.4</v>
      </c>
      <c r="C1640" s="10">
        <v>739.2</v>
      </c>
      <c r="D1640" s="10">
        <v>103.95</v>
      </c>
      <c r="E1640" s="10">
        <v>184.8</v>
      </c>
      <c r="F1640" s="10">
        <v>554.4</v>
      </c>
      <c r="G1640" s="10">
        <v>473.55</v>
      </c>
      <c r="H1640" s="10">
        <v>92.4</v>
      </c>
      <c r="I1640" s="10">
        <v>115.5</v>
      </c>
      <c r="J1640" s="10">
        <v>184.8</v>
      </c>
      <c r="K1640" s="10"/>
      <c r="L1640" s="10">
        <v>429.6</v>
      </c>
      <c r="M1640" s="10">
        <v>2970.6</v>
      </c>
      <c r="N1640"/>
    </row>
    <row r="1641" spans="1:14" ht="15.75" x14ac:dyDescent="0.25">
      <c r="A1641" s="9" t="s">
        <v>3711</v>
      </c>
      <c r="B1641" s="10"/>
      <c r="C1641" s="10"/>
      <c r="D1641" s="10"/>
      <c r="E1641" s="10"/>
      <c r="F1641" s="10"/>
      <c r="G1641" s="10"/>
      <c r="H1641" s="10"/>
      <c r="I1641" s="10"/>
      <c r="J1641" s="10"/>
      <c r="K1641" s="10">
        <v>848.7</v>
      </c>
      <c r="L1641" s="10">
        <v>2121.75</v>
      </c>
      <c r="M1641" s="10">
        <v>2970.45</v>
      </c>
      <c r="N1641"/>
    </row>
    <row r="1642" spans="1:14" ht="15.75" x14ac:dyDescent="0.25">
      <c r="A1642" s="9" t="s">
        <v>1517</v>
      </c>
      <c r="B1642" s="10"/>
      <c r="C1642" s="10">
        <v>2961.9</v>
      </c>
      <c r="D1642" s="10"/>
      <c r="E1642" s="10"/>
      <c r="F1642" s="10"/>
      <c r="G1642" s="10"/>
      <c r="H1642" s="10"/>
      <c r="I1642" s="10"/>
      <c r="J1642" s="10"/>
      <c r="K1642" s="10"/>
      <c r="L1642" s="10"/>
      <c r="M1642" s="10">
        <v>2961.9</v>
      </c>
      <c r="N1642"/>
    </row>
    <row r="1643" spans="1:14" ht="15.75" x14ac:dyDescent="0.25">
      <c r="A1643" s="9" t="s">
        <v>1772</v>
      </c>
      <c r="B1643" s="10">
        <v>311.04000000000002</v>
      </c>
      <c r="C1643" s="10"/>
      <c r="D1643" s="10">
        <v>320.39999999999998</v>
      </c>
      <c r="E1643" s="10">
        <v>1281.5999999999999</v>
      </c>
      <c r="F1643" s="10"/>
      <c r="G1643" s="10"/>
      <c r="H1643" s="10"/>
      <c r="I1643" s="10"/>
      <c r="J1643" s="10"/>
      <c r="K1643" s="10">
        <v>691.92</v>
      </c>
      <c r="L1643" s="10">
        <v>345.96</v>
      </c>
      <c r="M1643" s="10">
        <v>2950.92</v>
      </c>
      <c r="N1643"/>
    </row>
    <row r="1644" spans="1:14" ht="15.75" x14ac:dyDescent="0.25">
      <c r="A1644" s="9" t="s">
        <v>1704</v>
      </c>
      <c r="B1644" s="10">
        <v>1086</v>
      </c>
      <c r="C1644" s="10"/>
      <c r="D1644" s="10">
        <v>81.45</v>
      </c>
      <c r="E1644" s="10">
        <v>524.9</v>
      </c>
      <c r="F1644" s="10">
        <v>434.4</v>
      </c>
      <c r="G1644" s="10">
        <v>144.80000000000001</v>
      </c>
      <c r="H1644" s="10">
        <v>289.60000000000002</v>
      </c>
      <c r="I1644" s="10">
        <v>144.80000000000001</v>
      </c>
      <c r="J1644" s="10">
        <v>144.80000000000001</v>
      </c>
      <c r="K1644" s="10">
        <v>86.8</v>
      </c>
      <c r="L1644" s="10"/>
      <c r="M1644" s="10">
        <v>2937.55</v>
      </c>
      <c r="N1644"/>
    </row>
    <row r="1645" spans="1:14" ht="15.75" x14ac:dyDescent="0.25">
      <c r="A1645" s="9" t="s">
        <v>3712</v>
      </c>
      <c r="B1645" s="10"/>
      <c r="C1645" s="10"/>
      <c r="D1645" s="10"/>
      <c r="E1645" s="10"/>
      <c r="F1645" s="10"/>
      <c r="G1645" s="10"/>
      <c r="H1645" s="10"/>
      <c r="I1645" s="10"/>
      <c r="J1645" s="10">
        <v>2407</v>
      </c>
      <c r="K1645" s="10"/>
      <c r="L1645" s="10">
        <v>523</v>
      </c>
      <c r="M1645" s="10">
        <v>2930</v>
      </c>
      <c r="N1645"/>
    </row>
    <row r="1646" spans="1:14" ht="15.75" x14ac:dyDescent="0.25">
      <c r="A1646" s="9" t="s">
        <v>1521</v>
      </c>
      <c r="B1646" s="10"/>
      <c r="C1646" s="10">
        <v>2922.5</v>
      </c>
      <c r="D1646" s="10"/>
      <c r="E1646" s="10"/>
      <c r="F1646" s="10"/>
      <c r="G1646" s="10"/>
      <c r="H1646" s="10"/>
      <c r="I1646" s="10"/>
      <c r="J1646" s="10"/>
      <c r="K1646" s="10"/>
      <c r="L1646" s="10"/>
      <c r="M1646" s="10">
        <v>2922.5</v>
      </c>
      <c r="N1646"/>
    </row>
    <row r="1647" spans="1:14" ht="15.75" x14ac:dyDescent="0.25">
      <c r="A1647" s="9" t="s">
        <v>1846</v>
      </c>
      <c r="B1647" s="10">
        <v>263.58</v>
      </c>
      <c r="C1647" s="10">
        <v>104</v>
      </c>
      <c r="D1647" s="10">
        <v>104</v>
      </c>
      <c r="E1647" s="10">
        <v>52</v>
      </c>
      <c r="F1647" s="10">
        <v>572</v>
      </c>
      <c r="G1647" s="10">
        <v>676</v>
      </c>
      <c r="H1647" s="10">
        <v>468</v>
      </c>
      <c r="I1647" s="10">
        <v>468</v>
      </c>
      <c r="J1647" s="10">
        <v>156</v>
      </c>
      <c r="K1647" s="10"/>
      <c r="L1647" s="10">
        <v>54.8</v>
      </c>
      <c r="M1647" s="10">
        <v>2918.38</v>
      </c>
      <c r="N1647"/>
    </row>
    <row r="1648" spans="1:14" ht="15.75" x14ac:dyDescent="0.25">
      <c r="A1648" s="9" t="s">
        <v>2027</v>
      </c>
      <c r="B1648" s="10">
        <v>46.8</v>
      </c>
      <c r="C1648" s="10">
        <v>172.8</v>
      </c>
      <c r="D1648" s="10">
        <v>364.8</v>
      </c>
      <c r="E1648" s="10">
        <v>108</v>
      </c>
      <c r="F1648" s="10">
        <v>303.60000000000002</v>
      </c>
      <c r="G1648" s="10">
        <v>460.8</v>
      </c>
      <c r="H1648" s="10">
        <v>248.4</v>
      </c>
      <c r="I1648" s="10">
        <v>511.2</v>
      </c>
      <c r="J1648" s="10">
        <v>216</v>
      </c>
      <c r="K1648" s="10">
        <v>369.75</v>
      </c>
      <c r="L1648" s="10">
        <v>116</v>
      </c>
      <c r="M1648" s="10">
        <v>2918.15</v>
      </c>
      <c r="N1648"/>
    </row>
    <row r="1649" spans="1:14" ht="15.75" x14ac:dyDescent="0.25">
      <c r="A1649" s="9" t="s">
        <v>1522</v>
      </c>
      <c r="B1649" s="10"/>
      <c r="C1649" s="10">
        <v>2917.35</v>
      </c>
      <c r="D1649" s="10"/>
      <c r="E1649" s="10"/>
      <c r="F1649" s="10"/>
      <c r="G1649" s="10"/>
      <c r="H1649" s="10"/>
      <c r="I1649" s="10"/>
      <c r="J1649" s="10"/>
      <c r="K1649" s="10"/>
      <c r="L1649" s="10"/>
      <c r="M1649" s="10">
        <v>2917.35</v>
      </c>
      <c r="N1649"/>
    </row>
    <row r="1650" spans="1:14" ht="15.75" x14ac:dyDescent="0.25">
      <c r="A1650" s="9" t="s">
        <v>1523</v>
      </c>
      <c r="B1650" s="10"/>
      <c r="C1650" s="10"/>
      <c r="D1650" s="10"/>
      <c r="E1650" s="10"/>
      <c r="F1650" s="10">
        <v>2914.65</v>
      </c>
      <c r="G1650" s="10"/>
      <c r="H1650" s="10"/>
      <c r="I1650" s="10"/>
      <c r="J1650" s="10"/>
      <c r="K1650" s="10"/>
      <c r="L1650" s="10"/>
      <c r="M1650" s="10">
        <v>2914.65</v>
      </c>
      <c r="N1650"/>
    </row>
    <row r="1651" spans="1:14" ht="15.75" x14ac:dyDescent="0.25">
      <c r="A1651" s="9" t="s">
        <v>1821</v>
      </c>
      <c r="B1651" s="10"/>
      <c r="C1651" s="10">
        <v>357.75</v>
      </c>
      <c r="D1651" s="10">
        <v>715.5</v>
      </c>
      <c r="E1651" s="10">
        <v>715.5</v>
      </c>
      <c r="F1651" s="10"/>
      <c r="G1651" s="10"/>
      <c r="H1651" s="10"/>
      <c r="I1651" s="10">
        <v>357.75</v>
      </c>
      <c r="J1651" s="10">
        <v>357.75</v>
      </c>
      <c r="K1651" s="10">
        <v>393.75</v>
      </c>
      <c r="L1651" s="10"/>
      <c r="M1651" s="10">
        <v>2898</v>
      </c>
      <c r="N1651"/>
    </row>
    <row r="1652" spans="1:14" ht="15.75" x14ac:dyDescent="0.25">
      <c r="A1652" s="9" t="s">
        <v>1724</v>
      </c>
      <c r="B1652" s="10">
        <v>397.44</v>
      </c>
      <c r="C1652" s="10">
        <v>397.44</v>
      </c>
      <c r="D1652" s="10">
        <v>417.6</v>
      </c>
      <c r="E1652" s="10">
        <v>417.6</v>
      </c>
      <c r="F1652" s="10">
        <v>208.8</v>
      </c>
      <c r="G1652" s="10">
        <v>208.8</v>
      </c>
      <c r="H1652" s="10"/>
      <c r="I1652" s="10"/>
      <c r="J1652" s="10"/>
      <c r="K1652" s="10">
        <v>849.12</v>
      </c>
      <c r="L1652" s="10"/>
      <c r="M1652" s="10">
        <v>2896.8</v>
      </c>
      <c r="N1652"/>
    </row>
    <row r="1653" spans="1:14" ht="15.75" x14ac:dyDescent="0.25">
      <c r="A1653" s="9" t="s">
        <v>2099</v>
      </c>
      <c r="B1653" s="10">
        <v>900</v>
      </c>
      <c r="C1653" s="10"/>
      <c r="D1653" s="10"/>
      <c r="E1653" s="10"/>
      <c r="F1653" s="10">
        <v>200</v>
      </c>
      <c r="G1653" s="10"/>
      <c r="H1653" s="10"/>
      <c r="I1653" s="10"/>
      <c r="J1653" s="10">
        <v>580</v>
      </c>
      <c r="K1653" s="10">
        <v>1216.8</v>
      </c>
      <c r="L1653" s="10"/>
      <c r="M1653" s="10">
        <v>2896.8</v>
      </c>
      <c r="N1653"/>
    </row>
    <row r="1654" spans="1:14" ht="15.75" x14ac:dyDescent="0.25">
      <c r="A1654" s="9" t="s">
        <v>1529</v>
      </c>
      <c r="B1654" s="10"/>
      <c r="C1654" s="10">
        <v>2892.5</v>
      </c>
      <c r="D1654" s="10"/>
      <c r="E1654" s="10"/>
      <c r="F1654" s="10"/>
      <c r="G1654" s="10"/>
      <c r="H1654" s="10"/>
      <c r="I1654" s="10"/>
      <c r="J1654" s="10"/>
      <c r="K1654" s="10"/>
      <c r="L1654" s="10"/>
      <c r="M1654" s="10">
        <v>2892.5</v>
      </c>
      <c r="N1654"/>
    </row>
    <row r="1655" spans="1:14" ht="15.75" x14ac:dyDescent="0.25">
      <c r="A1655" s="9" t="s">
        <v>1530</v>
      </c>
      <c r="B1655" s="10">
        <v>2892.5</v>
      </c>
      <c r="C1655" s="10"/>
      <c r="D1655" s="10"/>
      <c r="E1655" s="10"/>
      <c r="F1655" s="10"/>
      <c r="G1655" s="10"/>
      <c r="H1655" s="10"/>
      <c r="I1655" s="10"/>
      <c r="J1655" s="10"/>
      <c r="K1655" s="10"/>
      <c r="L1655" s="10"/>
      <c r="M1655" s="10">
        <v>2892.5</v>
      </c>
      <c r="N1655"/>
    </row>
    <row r="1656" spans="1:14" ht="15.75" x14ac:dyDescent="0.25">
      <c r="A1656" s="9" t="s">
        <v>2699</v>
      </c>
      <c r="B1656" s="10"/>
      <c r="C1656" s="10"/>
      <c r="D1656" s="10">
        <v>256.5</v>
      </c>
      <c r="E1656" s="10"/>
      <c r="F1656" s="10"/>
      <c r="G1656" s="10"/>
      <c r="H1656" s="10"/>
      <c r="I1656" s="10">
        <v>285</v>
      </c>
      <c r="J1656" s="10">
        <v>2080.5</v>
      </c>
      <c r="K1656" s="10">
        <v>266.85000000000002</v>
      </c>
      <c r="L1656" s="10"/>
      <c r="M1656" s="10">
        <v>2888.85</v>
      </c>
      <c r="N1656"/>
    </row>
    <row r="1657" spans="1:14" ht="15.75" x14ac:dyDescent="0.25">
      <c r="A1657" s="9" t="s">
        <v>1968</v>
      </c>
      <c r="B1657" s="10">
        <v>88.2</v>
      </c>
      <c r="C1657" s="10">
        <v>88.2</v>
      </c>
      <c r="D1657" s="10">
        <v>98</v>
      </c>
      <c r="E1657" s="10">
        <v>372.4</v>
      </c>
      <c r="F1657" s="10">
        <v>637</v>
      </c>
      <c r="G1657" s="10">
        <v>196</v>
      </c>
      <c r="H1657" s="10">
        <v>460.6</v>
      </c>
      <c r="I1657" s="10">
        <v>480.2</v>
      </c>
      <c r="J1657" s="10">
        <v>176.4</v>
      </c>
      <c r="K1657" s="10"/>
      <c r="L1657" s="10">
        <v>288.8</v>
      </c>
      <c r="M1657" s="10">
        <v>2885.8</v>
      </c>
      <c r="N1657"/>
    </row>
    <row r="1658" spans="1:14" ht="15.75" x14ac:dyDescent="0.25">
      <c r="A1658" s="9" t="s">
        <v>1917</v>
      </c>
      <c r="B1658" s="10">
        <v>741.96</v>
      </c>
      <c r="C1658" s="10"/>
      <c r="D1658" s="10">
        <v>509.76</v>
      </c>
      <c r="E1658" s="10">
        <v>254.88</v>
      </c>
      <c r="F1658" s="10"/>
      <c r="G1658" s="10"/>
      <c r="H1658" s="10"/>
      <c r="I1658" s="10">
        <v>550.79999999999995</v>
      </c>
      <c r="J1658" s="10"/>
      <c r="K1658" s="10">
        <v>826.2</v>
      </c>
      <c r="L1658" s="10"/>
      <c r="M1658" s="10">
        <v>2883.6</v>
      </c>
      <c r="N1658"/>
    </row>
    <row r="1659" spans="1:14" ht="15.75" x14ac:dyDescent="0.25">
      <c r="A1659" s="9" t="s">
        <v>1856</v>
      </c>
      <c r="B1659" s="10">
        <v>330.48</v>
      </c>
      <c r="C1659" s="10">
        <v>275.39999999999998</v>
      </c>
      <c r="D1659" s="10">
        <v>568.79999999999995</v>
      </c>
      <c r="E1659" s="10">
        <v>284.39999999999998</v>
      </c>
      <c r="F1659" s="10">
        <v>227.52</v>
      </c>
      <c r="G1659" s="10"/>
      <c r="H1659" s="10"/>
      <c r="I1659" s="10">
        <v>341.28</v>
      </c>
      <c r="J1659" s="10">
        <v>227.52</v>
      </c>
      <c r="K1659" s="10">
        <v>511.92</v>
      </c>
      <c r="L1659" s="10">
        <v>113.76</v>
      </c>
      <c r="M1659" s="10">
        <v>2881.08</v>
      </c>
      <c r="N1659"/>
    </row>
    <row r="1660" spans="1:14" ht="15.75" x14ac:dyDescent="0.25">
      <c r="A1660" s="9" t="s">
        <v>3713</v>
      </c>
      <c r="B1660" s="10"/>
      <c r="C1660" s="10"/>
      <c r="D1660" s="10"/>
      <c r="E1660" s="10"/>
      <c r="F1660" s="10"/>
      <c r="G1660" s="10"/>
      <c r="H1660" s="10"/>
      <c r="I1660" s="10">
        <v>2879.5</v>
      </c>
      <c r="J1660" s="10"/>
      <c r="K1660" s="10"/>
      <c r="L1660" s="10"/>
      <c r="M1660" s="10">
        <v>2879.5</v>
      </c>
      <c r="N1660"/>
    </row>
    <row r="1661" spans="1:14" ht="15.75" x14ac:dyDescent="0.25">
      <c r="A1661" s="9" t="s">
        <v>3714</v>
      </c>
      <c r="B1661" s="10"/>
      <c r="C1661" s="10"/>
      <c r="D1661" s="10"/>
      <c r="E1661" s="10"/>
      <c r="F1661" s="10"/>
      <c r="G1661" s="10"/>
      <c r="H1661" s="10">
        <v>2879.5</v>
      </c>
      <c r="I1661" s="10"/>
      <c r="J1661" s="10"/>
      <c r="K1661" s="10"/>
      <c r="L1661" s="10"/>
      <c r="M1661" s="10">
        <v>2879.5</v>
      </c>
      <c r="N1661"/>
    </row>
    <row r="1662" spans="1:14" ht="15.75" x14ac:dyDescent="0.25">
      <c r="A1662" s="9" t="s">
        <v>1791</v>
      </c>
      <c r="B1662" s="10">
        <v>1387.8</v>
      </c>
      <c r="C1662" s="10"/>
      <c r="D1662" s="10"/>
      <c r="E1662" s="10">
        <v>471.96</v>
      </c>
      <c r="F1662" s="10"/>
      <c r="G1662" s="10"/>
      <c r="H1662" s="10"/>
      <c r="I1662" s="10"/>
      <c r="J1662" s="10">
        <v>509.76</v>
      </c>
      <c r="K1662" s="10">
        <v>509.76</v>
      </c>
      <c r="L1662" s="10"/>
      <c r="M1662" s="10">
        <v>2879.28</v>
      </c>
      <c r="N1662"/>
    </row>
    <row r="1663" spans="1:14" ht="15.75" x14ac:dyDescent="0.25">
      <c r="A1663" s="9" t="s">
        <v>3715</v>
      </c>
      <c r="B1663" s="10"/>
      <c r="C1663" s="10"/>
      <c r="D1663" s="10"/>
      <c r="E1663" s="10"/>
      <c r="F1663" s="10"/>
      <c r="G1663" s="10"/>
      <c r="H1663" s="10">
        <v>1484.5</v>
      </c>
      <c r="I1663" s="10"/>
      <c r="J1663" s="10"/>
      <c r="K1663" s="10"/>
      <c r="L1663" s="10">
        <v>1389.6</v>
      </c>
      <c r="M1663" s="10">
        <v>2874.1</v>
      </c>
      <c r="N1663"/>
    </row>
    <row r="1664" spans="1:14" ht="15.75" x14ac:dyDescent="0.25">
      <c r="A1664" s="9" t="s">
        <v>1831</v>
      </c>
      <c r="B1664" s="10">
        <v>748.44</v>
      </c>
      <c r="C1664" s="10">
        <v>249.48</v>
      </c>
      <c r="D1664" s="10"/>
      <c r="E1664" s="10">
        <v>763.56</v>
      </c>
      <c r="F1664" s="10"/>
      <c r="G1664" s="10"/>
      <c r="H1664" s="10"/>
      <c r="I1664" s="10"/>
      <c r="J1664" s="10">
        <v>550.08000000000004</v>
      </c>
      <c r="K1664" s="10">
        <v>275.04000000000002</v>
      </c>
      <c r="L1664" s="10">
        <v>275.04000000000002</v>
      </c>
      <c r="M1664" s="10">
        <v>2861.64</v>
      </c>
      <c r="N1664"/>
    </row>
    <row r="1665" spans="1:14" ht="15.75" x14ac:dyDescent="0.25">
      <c r="A1665" s="9" t="s">
        <v>1969</v>
      </c>
      <c r="B1665" s="10">
        <v>289.56</v>
      </c>
      <c r="C1665" s="10">
        <v>188.1</v>
      </c>
      <c r="D1665" s="10">
        <v>194.38</v>
      </c>
      <c r="E1665" s="10">
        <v>336.88</v>
      </c>
      <c r="F1665" s="10">
        <v>319.2</v>
      </c>
      <c r="G1665" s="10">
        <v>100.04</v>
      </c>
      <c r="H1665" s="10">
        <v>273.60000000000002</v>
      </c>
      <c r="I1665" s="10">
        <v>91.2</v>
      </c>
      <c r="J1665" s="10">
        <v>335.16</v>
      </c>
      <c r="K1665" s="10">
        <v>305.77</v>
      </c>
      <c r="L1665" s="10">
        <v>424.8</v>
      </c>
      <c r="M1665" s="10">
        <v>2858.69</v>
      </c>
      <c r="N1665"/>
    </row>
    <row r="1666" spans="1:14" ht="15.75" x14ac:dyDescent="0.25">
      <c r="A1666" s="9" t="s">
        <v>3716</v>
      </c>
      <c r="B1666" s="10"/>
      <c r="C1666" s="10"/>
      <c r="D1666" s="10"/>
      <c r="E1666" s="10"/>
      <c r="F1666" s="10"/>
      <c r="G1666" s="10"/>
      <c r="H1666" s="10"/>
      <c r="I1666" s="10"/>
      <c r="J1666" s="10">
        <v>2857</v>
      </c>
      <c r="K1666" s="10"/>
      <c r="L1666" s="10"/>
      <c r="M1666" s="10">
        <v>2857</v>
      </c>
      <c r="N1666"/>
    </row>
    <row r="1667" spans="1:14" ht="15.75" x14ac:dyDescent="0.25">
      <c r="A1667" s="9" t="s">
        <v>1540</v>
      </c>
      <c r="B1667" s="10"/>
      <c r="C1667" s="10"/>
      <c r="D1667" s="10">
        <v>2850</v>
      </c>
      <c r="E1667" s="10"/>
      <c r="F1667" s="10"/>
      <c r="G1667" s="10"/>
      <c r="H1667" s="10"/>
      <c r="I1667" s="10"/>
      <c r="J1667" s="10"/>
      <c r="K1667" s="10"/>
      <c r="L1667" s="10"/>
      <c r="M1667" s="10">
        <v>2850</v>
      </c>
      <c r="N1667"/>
    </row>
    <row r="1668" spans="1:14" ht="15.75" x14ac:dyDescent="0.25">
      <c r="A1668" s="9" t="s">
        <v>1824</v>
      </c>
      <c r="B1668" s="10">
        <v>635.75</v>
      </c>
      <c r="C1668" s="10">
        <v>144.85</v>
      </c>
      <c r="D1668" s="10">
        <v>94.35</v>
      </c>
      <c r="E1668" s="10">
        <v>313.85000000000002</v>
      </c>
      <c r="F1668" s="10"/>
      <c r="G1668" s="10">
        <v>591.9</v>
      </c>
      <c r="H1668" s="10">
        <v>47.45</v>
      </c>
      <c r="I1668" s="10">
        <v>205.35</v>
      </c>
      <c r="J1668" s="10">
        <v>455.1</v>
      </c>
      <c r="K1668" s="10">
        <v>154.80000000000001</v>
      </c>
      <c r="L1668" s="10">
        <v>206.4</v>
      </c>
      <c r="M1668" s="10">
        <v>2849.8</v>
      </c>
      <c r="N1668"/>
    </row>
    <row r="1669" spans="1:14" ht="15.75" x14ac:dyDescent="0.25">
      <c r="A1669" s="9" t="s">
        <v>3717</v>
      </c>
      <c r="B1669" s="10"/>
      <c r="C1669" s="10"/>
      <c r="D1669" s="10"/>
      <c r="E1669" s="10"/>
      <c r="F1669" s="10"/>
      <c r="G1669" s="10"/>
      <c r="H1669" s="10"/>
      <c r="I1669" s="10">
        <v>2843</v>
      </c>
      <c r="J1669" s="10"/>
      <c r="K1669" s="10"/>
      <c r="L1669" s="10"/>
      <c r="M1669" s="10">
        <v>2843</v>
      </c>
      <c r="N1669"/>
    </row>
    <row r="1670" spans="1:14" ht="15.75" x14ac:dyDescent="0.25">
      <c r="A1670" s="9" t="s">
        <v>1542</v>
      </c>
      <c r="B1670" s="10">
        <v>2840</v>
      </c>
      <c r="C1670" s="10"/>
      <c r="D1670" s="10"/>
      <c r="E1670" s="10"/>
      <c r="F1670" s="10"/>
      <c r="G1670" s="10"/>
      <c r="H1670" s="10"/>
      <c r="I1670" s="10"/>
      <c r="J1670" s="10"/>
      <c r="K1670" s="10"/>
      <c r="L1670" s="10"/>
      <c r="M1670" s="10">
        <v>2840</v>
      </c>
      <c r="N1670"/>
    </row>
    <row r="1671" spans="1:14" ht="15.75" x14ac:dyDescent="0.25">
      <c r="A1671" s="9" t="s">
        <v>2050</v>
      </c>
      <c r="B1671" s="10"/>
      <c r="C1671" s="10"/>
      <c r="D1671" s="10">
        <v>405.36</v>
      </c>
      <c r="E1671" s="10">
        <v>810.72</v>
      </c>
      <c r="F1671" s="10"/>
      <c r="G1671" s="10"/>
      <c r="H1671" s="10"/>
      <c r="I1671" s="10">
        <v>1621.44</v>
      </c>
      <c r="J1671" s="10"/>
      <c r="K1671" s="10"/>
      <c r="L1671" s="10"/>
      <c r="M1671" s="10">
        <v>2837.52</v>
      </c>
      <c r="N1671"/>
    </row>
    <row r="1672" spans="1:14" ht="15.75" x14ac:dyDescent="0.25">
      <c r="A1672" s="9" t="s">
        <v>3718</v>
      </c>
      <c r="B1672" s="10"/>
      <c r="C1672" s="10"/>
      <c r="D1672" s="10"/>
      <c r="E1672" s="10"/>
      <c r="F1672" s="10"/>
      <c r="G1672" s="10"/>
      <c r="H1672" s="10"/>
      <c r="I1672" s="10">
        <v>2835.45</v>
      </c>
      <c r="J1672" s="10"/>
      <c r="K1672" s="10"/>
      <c r="L1672" s="10"/>
      <c r="M1672" s="10">
        <v>2835.45</v>
      </c>
      <c r="N1672"/>
    </row>
    <row r="1673" spans="1:14" ht="15.75" x14ac:dyDescent="0.25">
      <c r="A1673" s="9" t="s">
        <v>2035</v>
      </c>
      <c r="B1673" s="10">
        <v>381.97</v>
      </c>
      <c r="C1673" s="10"/>
      <c r="D1673" s="10">
        <v>119.6</v>
      </c>
      <c r="E1673" s="10"/>
      <c r="F1673" s="10">
        <v>598</v>
      </c>
      <c r="G1673" s="10">
        <v>134.55000000000001</v>
      </c>
      <c r="H1673" s="10"/>
      <c r="I1673" s="10">
        <v>493.35</v>
      </c>
      <c r="J1673" s="10">
        <v>247.42</v>
      </c>
      <c r="K1673" s="10">
        <v>154.80000000000001</v>
      </c>
      <c r="L1673" s="10">
        <v>705.2</v>
      </c>
      <c r="M1673" s="10">
        <v>2834.89</v>
      </c>
      <c r="N1673"/>
    </row>
    <row r="1674" spans="1:14" ht="15.75" x14ac:dyDescent="0.25">
      <c r="A1674" s="9" t="s">
        <v>1786</v>
      </c>
      <c r="B1674" s="10">
        <v>390.92</v>
      </c>
      <c r="C1674" s="10">
        <v>367.92</v>
      </c>
      <c r="D1674" s="10">
        <v>557.28</v>
      </c>
      <c r="E1674" s="10">
        <v>557.28</v>
      </c>
      <c r="F1674" s="10"/>
      <c r="G1674" s="10"/>
      <c r="H1674" s="10">
        <v>371.52</v>
      </c>
      <c r="I1674" s="10">
        <v>371.52</v>
      </c>
      <c r="J1674" s="10"/>
      <c r="K1674" s="10"/>
      <c r="L1674" s="10">
        <v>200.52</v>
      </c>
      <c r="M1674" s="10">
        <v>2816.96</v>
      </c>
      <c r="N1674"/>
    </row>
    <row r="1675" spans="1:14" ht="15.75" x14ac:dyDescent="0.25">
      <c r="A1675" s="9" t="s">
        <v>3550</v>
      </c>
      <c r="B1675" s="10"/>
      <c r="C1675" s="10"/>
      <c r="D1675" s="10"/>
      <c r="E1675" s="10"/>
      <c r="F1675" s="10"/>
      <c r="G1675" s="10">
        <v>2815.2</v>
      </c>
      <c r="H1675" s="10"/>
      <c r="I1675" s="10"/>
      <c r="J1675" s="10"/>
      <c r="K1675" s="10"/>
      <c r="L1675" s="10"/>
      <c r="M1675" s="10">
        <v>2815.2</v>
      </c>
      <c r="N1675"/>
    </row>
    <row r="1676" spans="1:14" ht="15.75" x14ac:dyDescent="0.25">
      <c r="A1676" s="9" t="s">
        <v>3719</v>
      </c>
      <c r="B1676" s="10"/>
      <c r="C1676" s="10"/>
      <c r="D1676" s="10"/>
      <c r="E1676" s="10"/>
      <c r="F1676" s="10"/>
      <c r="G1676" s="10"/>
      <c r="H1676" s="10"/>
      <c r="I1676" s="10">
        <v>2815.2</v>
      </c>
      <c r="J1676" s="10"/>
      <c r="K1676" s="10"/>
      <c r="L1676" s="10"/>
      <c r="M1676" s="10">
        <v>2815.2</v>
      </c>
      <c r="N1676"/>
    </row>
    <row r="1677" spans="1:14" ht="15.75" x14ac:dyDescent="0.25">
      <c r="A1677" s="9" t="s">
        <v>2194</v>
      </c>
      <c r="B1677" s="10"/>
      <c r="C1677" s="10"/>
      <c r="D1677" s="10">
        <v>228.15</v>
      </c>
      <c r="E1677" s="10"/>
      <c r="F1677" s="10">
        <v>659.1</v>
      </c>
      <c r="G1677" s="10"/>
      <c r="H1677" s="10">
        <v>679.38</v>
      </c>
      <c r="I1677" s="10">
        <v>1014</v>
      </c>
      <c r="J1677" s="10"/>
      <c r="K1677" s="10">
        <v>233.2</v>
      </c>
      <c r="L1677" s="10"/>
      <c r="M1677" s="10">
        <v>2813.83</v>
      </c>
      <c r="N1677"/>
    </row>
    <row r="1678" spans="1:14" ht="15.75" x14ac:dyDescent="0.25">
      <c r="A1678" s="9" t="s">
        <v>1891</v>
      </c>
      <c r="B1678" s="10">
        <v>82.08</v>
      </c>
      <c r="C1678" s="10">
        <v>237.12</v>
      </c>
      <c r="D1678" s="10">
        <v>212.18</v>
      </c>
      <c r="E1678" s="10">
        <v>430.1</v>
      </c>
      <c r="F1678" s="10">
        <v>538.20000000000005</v>
      </c>
      <c r="G1678" s="10">
        <v>346.74</v>
      </c>
      <c r="H1678" s="10">
        <v>82.8</v>
      </c>
      <c r="I1678" s="10">
        <v>46.58</v>
      </c>
      <c r="J1678" s="10">
        <v>207</v>
      </c>
      <c r="K1678" s="10">
        <v>414</v>
      </c>
      <c r="L1678" s="10">
        <v>214.76</v>
      </c>
      <c r="M1678" s="10">
        <v>2811.56</v>
      </c>
      <c r="N1678"/>
    </row>
    <row r="1679" spans="1:14" ht="15.75" x14ac:dyDescent="0.25">
      <c r="A1679" s="9" t="s">
        <v>1905</v>
      </c>
      <c r="B1679" s="10">
        <v>302.39999999999998</v>
      </c>
      <c r="C1679" s="10"/>
      <c r="D1679" s="10">
        <v>774.9</v>
      </c>
      <c r="E1679" s="10">
        <v>161.6</v>
      </c>
      <c r="F1679" s="10">
        <v>302.39999999999998</v>
      </c>
      <c r="G1679" s="10">
        <v>151.19999999999999</v>
      </c>
      <c r="H1679" s="10">
        <v>321.3</v>
      </c>
      <c r="I1679" s="10"/>
      <c r="J1679" s="10"/>
      <c r="K1679" s="10">
        <v>486.25</v>
      </c>
      <c r="L1679" s="10">
        <v>311.2</v>
      </c>
      <c r="M1679" s="10">
        <v>2811.25</v>
      </c>
      <c r="N1679"/>
    </row>
    <row r="1680" spans="1:14" ht="15.75" x14ac:dyDescent="0.25">
      <c r="A1680" s="9" t="s">
        <v>3551</v>
      </c>
      <c r="B1680" s="10"/>
      <c r="C1680" s="10"/>
      <c r="D1680" s="10"/>
      <c r="E1680" s="10"/>
      <c r="F1680" s="10"/>
      <c r="G1680" s="10">
        <v>2807</v>
      </c>
      <c r="H1680" s="10"/>
      <c r="I1680" s="10"/>
      <c r="J1680" s="10"/>
      <c r="K1680" s="10"/>
      <c r="L1680" s="10"/>
      <c r="M1680" s="10">
        <v>2807</v>
      </c>
      <c r="N1680"/>
    </row>
    <row r="1681" spans="1:14" ht="15.75" x14ac:dyDescent="0.25">
      <c r="A1681" s="9" t="s">
        <v>3720</v>
      </c>
      <c r="B1681" s="10"/>
      <c r="C1681" s="10"/>
      <c r="D1681" s="10"/>
      <c r="E1681" s="10"/>
      <c r="F1681" s="10"/>
      <c r="G1681" s="10"/>
      <c r="H1681" s="10">
        <v>2804.5</v>
      </c>
      <c r="I1681" s="10"/>
      <c r="J1681" s="10"/>
      <c r="K1681" s="10"/>
      <c r="L1681" s="10"/>
      <c r="M1681" s="10">
        <v>2804.5</v>
      </c>
      <c r="N1681"/>
    </row>
    <row r="1682" spans="1:14" ht="15.75" x14ac:dyDescent="0.25">
      <c r="A1682" s="9" t="s">
        <v>1989</v>
      </c>
      <c r="B1682" s="10"/>
      <c r="C1682" s="10"/>
      <c r="D1682" s="10">
        <v>1327.95</v>
      </c>
      <c r="E1682" s="10"/>
      <c r="F1682" s="10"/>
      <c r="G1682" s="10"/>
      <c r="H1682" s="10"/>
      <c r="I1682" s="10"/>
      <c r="J1682" s="10">
        <v>1475.5</v>
      </c>
      <c r="K1682" s="10"/>
      <c r="L1682" s="10"/>
      <c r="M1682" s="10">
        <v>2803.45</v>
      </c>
      <c r="N1682"/>
    </row>
    <row r="1683" spans="1:14" ht="15.75" x14ac:dyDescent="0.25">
      <c r="A1683" s="9" t="s">
        <v>3721</v>
      </c>
      <c r="B1683" s="10"/>
      <c r="C1683" s="10"/>
      <c r="D1683" s="10"/>
      <c r="E1683" s="10"/>
      <c r="F1683" s="10"/>
      <c r="G1683" s="10"/>
      <c r="H1683" s="10">
        <v>560.16</v>
      </c>
      <c r="I1683" s="10">
        <v>560.16</v>
      </c>
      <c r="J1683" s="10"/>
      <c r="K1683" s="10">
        <v>1680.48</v>
      </c>
      <c r="L1683" s="10"/>
      <c r="M1683" s="10">
        <v>2800.8</v>
      </c>
      <c r="N1683"/>
    </row>
    <row r="1684" spans="1:14" ht="15.75" x14ac:dyDescent="0.25">
      <c r="A1684" s="9" t="s">
        <v>1555</v>
      </c>
      <c r="B1684" s="10"/>
      <c r="C1684" s="10"/>
      <c r="D1684" s="10"/>
      <c r="E1684" s="10"/>
      <c r="F1684" s="10">
        <v>2789.6</v>
      </c>
      <c r="G1684" s="10"/>
      <c r="H1684" s="10"/>
      <c r="I1684" s="10"/>
      <c r="J1684" s="10"/>
      <c r="K1684" s="10"/>
      <c r="L1684" s="10"/>
      <c r="M1684" s="10">
        <v>2789.6</v>
      </c>
      <c r="N1684"/>
    </row>
    <row r="1685" spans="1:14" ht="15.75" x14ac:dyDescent="0.25">
      <c r="A1685" s="9" t="s">
        <v>1977</v>
      </c>
      <c r="B1685" s="10"/>
      <c r="C1685" s="10"/>
      <c r="D1685" s="10"/>
      <c r="E1685" s="10"/>
      <c r="F1685" s="10">
        <v>1365.3</v>
      </c>
      <c r="G1685" s="10"/>
      <c r="H1685" s="10"/>
      <c r="I1685" s="10"/>
      <c r="J1685" s="10"/>
      <c r="K1685" s="10"/>
      <c r="L1685" s="10">
        <v>1419.75</v>
      </c>
      <c r="M1685" s="10">
        <v>2785.05</v>
      </c>
      <c r="N1685"/>
    </row>
    <row r="1686" spans="1:14" ht="15.75" x14ac:dyDescent="0.25">
      <c r="A1686" s="9" t="s">
        <v>1560</v>
      </c>
      <c r="B1686" s="10"/>
      <c r="C1686" s="10"/>
      <c r="D1686" s="10"/>
      <c r="E1686" s="10">
        <v>2778.75</v>
      </c>
      <c r="F1686" s="10"/>
      <c r="G1686" s="10"/>
      <c r="H1686" s="10"/>
      <c r="I1686" s="10"/>
      <c r="J1686" s="10"/>
      <c r="K1686" s="10"/>
      <c r="L1686" s="10"/>
      <c r="M1686" s="10">
        <v>2778.75</v>
      </c>
      <c r="N1686"/>
    </row>
    <row r="1687" spans="1:14" ht="15.75" x14ac:dyDescent="0.25">
      <c r="A1687" s="9" t="s">
        <v>3722</v>
      </c>
      <c r="B1687" s="10"/>
      <c r="C1687" s="10"/>
      <c r="D1687" s="10"/>
      <c r="E1687" s="10"/>
      <c r="F1687" s="10"/>
      <c r="G1687" s="10"/>
      <c r="H1687" s="10"/>
      <c r="I1687" s="10"/>
      <c r="J1687" s="10">
        <v>2778.75</v>
      </c>
      <c r="K1687" s="10"/>
      <c r="L1687" s="10"/>
      <c r="M1687" s="10">
        <v>2778.75</v>
      </c>
      <c r="N1687"/>
    </row>
    <row r="1688" spans="1:14" ht="15.75" x14ac:dyDescent="0.25">
      <c r="A1688" s="9" t="s">
        <v>3723</v>
      </c>
      <c r="B1688" s="10"/>
      <c r="C1688" s="10"/>
      <c r="D1688" s="10"/>
      <c r="E1688" s="10"/>
      <c r="F1688" s="10"/>
      <c r="G1688" s="10"/>
      <c r="H1688" s="10">
        <v>2778.75</v>
      </c>
      <c r="I1688" s="10"/>
      <c r="J1688" s="10"/>
      <c r="K1688" s="10"/>
      <c r="L1688" s="10"/>
      <c r="M1688" s="10">
        <v>2778.75</v>
      </c>
      <c r="N1688"/>
    </row>
    <row r="1689" spans="1:14" ht="15.75" x14ac:dyDescent="0.25">
      <c r="A1689" s="9" t="s">
        <v>1859</v>
      </c>
      <c r="B1689" s="10">
        <v>304.2</v>
      </c>
      <c r="C1689" s="10">
        <v>304.2</v>
      </c>
      <c r="D1689" s="10">
        <v>304.2</v>
      </c>
      <c r="E1689" s="10">
        <v>456.3</v>
      </c>
      <c r="F1689" s="10">
        <v>304.2</v>
      </c>
      <c r="G1689" s="10">
        <v>304.2</v>
      </c>
      <c r="H1689" s="10"/>
      <c r="I1689" s="10"/>
      <c r="J1689" s="10">
        <v>304.2</v>
      </c>
      <c r="K1689" s="10">
        <v>487.2</v>
      </c>
      <c r="L1689" s="10"/>
      <c r="M1689" s="10">
        <v>2768.7</v>
      </c>
      <c r="N1689"/>
    </row>
    <row r="1690" spans="1:14" ht="15.75" x14ac:dyDescent="0.25">
      <c r="A1690" s="9" t="s">
        <v>1950</v>
      </c>
      <c r="B1690" s="10">
        <v>156.96</v>
      </c>
      <c r="C1690" s="10"/>
      <c r="D1690" s="10">
        <v>318.95999999999998</v>
      </c>
      <c r="E1690" s="10">
        <v>797.4</v>
      </c>
      <c r="F1690" s="10">
        <v>159.47999999999999</v>
      </c>
      <c r="G1690" s="10"/>
      <c r="H1690" s="10"/>
      <c r="I1690" s="10">
        <v>797.4</v>
      </c>
      <c r="J1690" s="10">
        <v>178.56</v>
      </c>
      <c r="K1690" s="10"/>
      <c r="L1690" s="10">
        <v>357.12</v>
      </c>
      <c r="M1690" s="10">
        <v>2765.88</v>
      </c>
      <c r="N1690"/>
    </row>
    <row r="1691" spans="1:14" ht="15.75" x14ac:dyDescent="0.25">
      <c r="A1691" s="9" t="s">
        <v>1996</v>
      </c>
      <c r="B1691" s="10">
        <v>228</v>
      </c>
      <c r="C1691" s="10">
        <v>304</v>
      </c>
      <c r="D1691" s="10">
        <v>546.73</v>
      </c>
      <c r="E1691" s="10">
        <v>237.5</v>
      </c>
      <c r="F1691" s="10"/>
      <c r="G1691" s="10"/>
      <c r="H1691" s="10">
        <v>1064</v>
      </c>
      <c r="I1691" s="10">
        <v>76</v>
      </c>
      <c r="J1691" s="10">
        <v>304</v>
      </c>
      <c r="K1691" s="10"/>
      <c r="L1691" s="10"/>
      <c r="M1691" s="10">
        <v>2760.23</v>
      </c>
      <c r="N1691"/>
    </row>
    <row r="1692" spans="1:14" ht="15.75" x14ac:dyDescent="0.25">
      <c r="A1692" s="9" t="s">
        <v>3580</v>
      </c>
      <c r="B1692" s="10"/>
      <c r="C1692" s="10"/>
      <c r="D1692" s="10"/>
      <c r="E1692" s="10"/>
      <c r="F1692" s="10"/>
      <c r="G1692" s="10">
        <v>247.32</v>
      </c>
      <c r="H1692" s="10">
        <v>1483.92</v>
      </c>
      <c r="I1692" s="10">
        <v>206.1</v>
      </c>
      <c r="J1692" s="10"/>
      <c r="K1692" s="10">
        <v>192.4</v>
      </c>
      <c r="L1692" s="10">
        <v>629.88</v>
      </c>
      <c r="M1692" s="10">
        <v>2759.62</v>
      </c>
      <c r="N1692"/>
    </row>
    <row r="1693" spans="1:14" ht="15.75" x14ac:dyDescent="0.25">
      <c r="A1693" s="9" t="s">
        <v>2215</v>
      </c>
      <c r="B1693" s="10">
        <v>194.76</v>
      </c>
      <c r="C1693" s="10"/>
      <c r="D1693" s="10">
        <v>444.7</v>
      </c>
      <c r="E1693" s="10">
        <v>197.64</v>
      </c>
      <c r="F1693" s="10"/>
      <c r="G1693" s="10">
        <v>197.64</v>
      </c>
      <c r="H1693" s="10">
        <v>395.28</v>
      </c>
      <c r="I1693" s="10"/>
      <c r="J1693" s="10"/>
      <c r="K1693" s="10">
        <v>1328.4</v>
      </c>
      <c r="L1693" s="10"/>
      <c r="M1693" s="10">
        <v>2758.42</v>
      </c>
      <c r="N1693"/>
    </row>
    <row r="1694" spans="1:14" ht="15.75" x14ac:dyDescent="0.25">
      <c r="A1694" s="9" t="s">
        <v>2007</v>
      </c>
      <c r="B1694" s="10">
        <v>695.52</v>
      </c>
      <c r="C1694" s="10">
        <v>115.92</v>
      </c>
      <c r="D1694" s="10">
        <v>243.36</v>
      </c>
      <c r="E1694" s="10"/>
      <c r="F1694" s="10">
        <v>243.36</v>
      </c>
      <c r="G1694" s="10"/>
      <c r="H1694" s="10">
        <v>243.36</v>
      </c>
      <c r="I1694" s="10">
        <v>121.68</v>
      </c>
      <c r="J1694" s="10">
        <v>243.36</v>
      </c>
      <c r="K1694" s="10">
        <v>486.72</v>
      </c>
      <c r="L1694" s="10">
        <v>365.04</v>
      </c>
      <c r="M1694" s="10">
        <v>2758.32</v>
      </c>
      <c r="N1694"/>
    </row>
    <row r="1695" spans="1:14" ht="15.75" x14ac:dyDescent="0.25">
      <c r="A1695" s="9" t="s">
        <v>1902</v>
      </c>
      <c r="B1695" s="10">
        <v>602.64</v>
      </c>
      <c r="C1695" s="10">
        <v>97.2</v>
      </c>
      <c r="D1695" s="10">
        <v>332.64</v>
      </c>
      <c r="E1695" s="10">
        <v>464.94</v>
      </c>
      <c r="F1695" s="10">
        <v>30.24</v>
      </c>
      <c r="G1695" s="10"/>
      <c r="H1695" s="10"/>
      <c r="I1695" s="10">
        <v>259.2</v>
      </c>
      <c r="J1695" s="10">
        <v>609.12</v>
      </c>
      <c r="K1695" s="10">
        <v>21.6</v>
      </c>
      <c r="L1695" s="10">
        <v>324</v>
      </c>
      <c r="M1695" s="10">
        <v>2741.58</v>
      </c>
      <c r="N1695"/>
    </row>
    <row r="1696" spans="1:14" ht="15.75" x14ac:dyDescent="0.25">
      <c r="A1696" s="9" t="s">
        <v>2092</v>
      </c>
      <c r="B1696" s="10">
        <v>70.8</v>
      </c>
      <c r="C1696" s="10">
        <v>141.6</v>
      </c>
      <c r="D1696" s="10">
        <v>501.5</v>
      </c>
      <c r="E1696" s="10"/>
      <c r="F1696" s="10">
        <v>377.6</v>
      </c>
      <c r="G1696" s="10">
        <v>188.8</v>
      </c>
      <c r="H1696" s="10">
        <v>236</v>
      </c>
      <c r="I1696" s="10">
        <v>141.6</v>
      </c>
      <c r="J1696" s="10">
        <v>920.4</v>
      </c>
      <c r="K1696" s="10">
        <v>163.19999999999999</v>
      </c>
      <c r="L1696" s="10"/>
      <c r="M1696" s="10">
        <v>2741.5</v>
      </c>
      <c r="N1696"/>
    </row>
    <row r="1697" spans="1:14" ht="15.75" x14ac:dyDescent="0.25">
      <c r="A1697" s="9" t="s">
        <v>1767</v>
      </c>
      <c r="B1697" s="10">
        <v>848</v>
      </c>
      <c r="C1697" s="10"/>
      <c r="D1697" s="10">
        <v>318</v>
      </c>
      <c r="E1697" s="10">
        <v>738</v>
      </c>
      <c r="F1697" s="10"/>
      <c r="G1697" s="10">
        <v>64</v>
      </c>
      <c r="H1697" s="10">
        <v>448</v>
      </c>
      <c r="I1697" s="10">
        <v>106.4</v>
      </c>
      <c r="J1697" s="10">
        <v>217.6</v>
      </c>
      <c r="K1697" s="10"/>
      <c r="L1697" s="10"/>
      <c r="M1697" s="10">
        <v>2740</v>
      </c>
      <c r="N1697"/>
    </row>
    <row r="1698" spans="1:14" ht="15.75" x14ac:dyDescent="0.25">
      <c r="A1698" s="9" t="s">
        <v>1787</v>
      </c>
      <c r="B1698" s="10">
        <v>555.54999999999995</v>
      </c>
      <c r="C1698" s="10">
        <v>358.53</v>
      </c>
      <c r="D1698" s="10"/>
      <c r="E1698" s="10">
        <v>243.9</v>
      </c>
      <c r="F1698" s="10"/>
      <c r="G1698" s="10">
        <v>704.6</v>
      </c>
      <c r="H1698" s="10">
        <v>108.4</v>
      </c>
      <c r="I1698" s="10">
        <v>243.9</v>
      </c>
      <c r="J1698" s="10">
        <v>243.9</v>
      </c>
      <c r="K1698" s="10">
        <v>280.8</v>
      </c>
      <c r="L1698" s="10"/>
      <c r="M1698" s="10">
        <v>2739.58</v>
      </c>
      <c r="N1698"/>
    </row>
    <row r="1699" spans="1:14" ht="15.75" x14ac:dyDescent="0.25">
      <c r="A1699" s="9" t="s">
        <v>1566</v>
      </c>
      <c r="B1699" s="10">
        <v>2729.5</v>
      </c>
      <c r="C1699" s="10"/>
      <c r="D1699" s="10"/>
      <c r="E1699" s="10"/>
      <c r="F1699" s="10"/>
      <c r="G1699" s="10"/>
      <c r="H1699" s="10"/>
      <c r="I1699" s="10"/>
      <c r="J1699" s="10"/>
      <c r="K1699" s="10"/>
      <c r="L1699" s="10"/>
      <c r="M1699" s="10">
        <v>2729.5</v>
      </c>
      <c r="N1699"/>
    </row>
    <row r="1700" spans="1:14" ht="15.75" x14ac:dyDescent="0.25">
      <c r="A1700" s="9" t="s">
        <v>3511</v>
      </c>
      <c r="B1700" s="10"/>
      <c r="C1700" s="10"/>
      <c r="D1700" s="10"/>
      <c r="E1700" s="10"/>
      <c r="F1700" s="10"/>
      <c r="G1700" s="10">
        <v>1336.05</v>
      </c>
      <c r="H1700" s="10"/>
      <c r="I1700" s="10"/>
      <c r="J1700" s="10"/>
      <c r="K1700" s="10">
        <v>1389.6</v>
      </c>
      <c r="L1700" s="10"/>
      <c r="M1700" s="10">
        <v>2725.65</v>
      </c>
      <c r="N1700"/>
    </row>
    <row r="1701" spans="1:14" ht="15.75" x14ac:dyDescent="0.25">
      <c r="A1701" s="9" t="s">
        <v>1850</v>
      </c>
      <c r="B1701" s="10">
        <v>334.08</v>
      </c>
      <c r="C1701" s="10">
        <v>208.8</v>
      </c>
      <c r="D1701" s="10">
        <v>771.12</v>
      </c>
      <c r="E1701" s="10">
        <v>257.04000000000002</v>
      </c>
      <c r="F1701" s="10">
        <v>42.84</v>
      </c>
      <c r="G1701" s="10">
        <v>342.72</v>
      </c>
      <c r="H1701" s="10"/>
      <c r="I1701" s="10">
        <v>47.88</v>
      </c>
      <c r="J1701" s="10">
        <v>287.27999999999997</v>
      </c>
      <c r="K1701" s="10">
        <v>191.52</v>
      </c>
      <c r="L1701" s="10">
        <v>239.4</v>
      </c>
      <c r="M1701" s="10">
        <v>2722.68</v>
      </c>
      <c r="N1701"/>
    </row>
    <row r="1702" spans="1:14" ht="15.75" x14ac:dyDescent="0.25">
      <c r="A1702" s="9" t="s">
        <v>1751</v>
      </c>
      <c r="B1702" s="10">
        <v>588</v>
      </c>
      <c r="C1702" s="10">
        <v>218.4</v>
      </c>
      <c r="D1702" s="10">
        <v>392.28</v>
      </c>
      <c r="E1702" s="10">
        <v>293.5</v>
      </c>
      <c r="F1702" s="10">
        <v>304.5</v>
      </c>
      <c r="G1702" s="10">
        <v>548.52</v>
      </c>
      <c r="H1702" s="10">
        <v>16.8</v>
      </c>
      <c r="I1702" s="10">
        <v>113.4</v>
      </c>
      <c r="J1702" s="10">
        <v>97.44</v>
      </c>
      <c r="K1702" s="10">
        <v>60</v>
      </c>
      <c r="L1702" s="10">
        <v>82.5</v>
      </c>
      <c r="M1702" s="10">
        <v>2715.34</v>
      </c>
      <c r="N1702"/>
    </row>
    <row r="1703" spans="1:14" ht="15.75" x14ac:dyDescent="0.25">
      <c r="A1703" s="9" t="s">
        <v>2030</v>
      </c>
      <c r="B1703" s="10"/>
      <c r="C1703" s="10">
        <v>176.4</v>
      </c>
      <c r="D1703" s="10">
        <v>176.4</v>
      </c>
      <c r="E1703" s="10">
        <v>235.2</v>
      </c>
      <c r="F1703" s="10">
        <v>474.44</v>
      </c>
      <c r="G1703" s="10">
        <v>264.60000000000002</v>
      </c>
      <c r="H1703" s="10">
        <v>595.35</v>
      </c>
      <c r="I1703" s="10">
        <v>235.2</v>
      </c>
      <c r="J1703" s="10">
        <v>73.5</v>
      </c>
      <c r="K1703" s="10">
        <v>477.85</v>
      </c>
      <c r="L1703" s="10"/>
      <c r="M1703" s="10">
        <v>2708.94</v>
      </c>
      <c r="N1703"/>
    </row>
    <row r="1704" spans="1:14" ht="15.75" x14ac:dyDescent="0.25">
      <c r="A1704" s="9" t="s">
        <v>2958</v>
      </c>
      <c r="B1704" s="10"/>
      <c r="C1704" s="10"/>
      <c r="D1704" s="10"/>
      <c r="E1704" s="10"/>
      <c r="F1704" s="10">
        <v>127</v>
      </c>
      <c r="G1704" s="10"/>
      <c r="H1704" s="10"/>
      <c r="I1704" s="10"/>
      <c r="J1704" s="10"/>
      <c r="K1704" s="10">
        <v>1635.2</v>
      </c>
      <c r="L1704" s="10">
        <v>934.4</v>
      </c>
      <c r="M1704" s="10">
        <v>2696.6</v>
      </c>
      <c r="N1704"/>
    </row>
    <row r="1705" spans="1:14" ht="15.75" x14ac:dyDescent="0.25">
      <c r="A1705" s="9" t="s">
        <v>1908</v>
      </c>
      <c r="B1705" s="10">
        <v>296.64</v>
      </c>
      <c r="C1705" s="10">
        <v>148.32</v>
      </c>
      <c r="D1705" s="10">
        <v>74.88</v>
      </c>
      <c r="E1705" s="10">
        <v>1010.88</v>
      </c>
      <c r="F1705" s="10"/>
      <c r="G1705" s="10"/>
      <c r="H1705" s="10"/>
      <c r="I1705" s="10">
        <v>449.28</v>
      </c>
      <c r="J1705" s="10"/>
      <c r="K1705" s="10">
        <v>304.2</v>
      </c>
      <c r="L1705" s="10">
        <v>411.84</v>
      </c>
      <c r="M1705" s="10">
        <v>2696.04</v>
      </c>
      <c r="N1705"/>
    </row>
    <row r="1706" spans="1:14" ht="15.75" x14ac:dyDescent="0.25">
      <c r="A1706" s="9" t="s">
        <v>2268</v>
      </c>
      <c r="B1706" s="10"/>
      <c r="C1706" s="10"/>
      <c r="D1706" s="10">
        <v>148.05000000000001</v>
      </c>
      <c r="E1706" s="10">
        <v>148.05000000000001</v>
      </c>
      <c r="F1706" s="10">
        <v>444.15</v>
      </c>
      <c r="G1706" s="10">
        <v>148.05000000000001</v>
      </c>
      <c r="H1706" s="10">
        <v>1332.45</v>
      </c>
      <c r="I1706" s="10">
        <v>296.10000000000002</v>
      </c>
      <c r="J1706" s="10"/>
      <c r="K1706" s="10">
        <v>177.75</v>
      </c>
      <c r="L1706" s="10"/>
      <c r="M1706" s="10">
        <v>2694.6</v>
      </c>
      <c r="N1706"/>
    </row>
    <row r="1707" spans="1:14" ht="15.75" x14ac:dyDescent="0.25">
      <c r="A1707" s="9" t="s">
        <v>1858</v>
      </c>
      <c r="B1707" s="10">
        <v>1009</v>
      </c>
      <c r="C1707" s="10">
        <v>218.16</v>
      </c>
      <c r="D1707" s="10">
        <v>224.64</v>
      </c>
      <c r="E1707" s="10">
        <v>224.64</v>
      </c>
      <c r="F1707" s="10"/>
      <c r="G1707" s="10"/>
      <c r="H1707" s="10"/>
      <c r="I1707" s="10">
        <v>112.32</v>
      </c>
      <c r="J1707" s="10">
        <v>336.96</v>
      </c>
      <c r="K1707" s="10">
        <v>112.32</v>
      </c>
      <c r="L1707" s="10">
        <v>449.28</v>
      </c>
      <c r="M1707" s="10">
        <v>2687.32</v>
      </c>
      <c r="N1707"/>
    </row>
    <row r="1708" spans="1:14" ht="15.75" x14ac:dyDescent="0.25">
      <c r="A1708" s="9" t="s">
        <v>1867</v>
      </c>
      <c r="B1708" s="10">
        <v>790</v>
      </c>
      <c r="C1708" s="10"/>
      <c r="D1708" s="10"/>
      <c r="E1708" s="10">
        <v>380.78</v>
      </c>
      <c r="F1708" s="10">
        <v>316</v>
      </c>
      <c r="G1708" s="10">
        <v>211.72</v>
      </c>
      <c r="H1708" s="10">
        <v>521</v>
      </c>
      <c r="I1708" s="10">
        <v>94.8</v>
      </c>
      <c r="J1708" s="10">
        <v>35.549999999999997</v>
      </c>
      <c r="K1708" s="10">
        <v>254.8</v>
      </c>
      <c r="L1708" s="10">
        <v>81.900000000000006</v>
      </c>
      <c r="M1708" s="10">
        <v>2686.55</v>
      </c>
      <c r="N1708"/>
    </row>
    <row r="1709" spans="1:14" ht="15.75" x14ac:dyDescent="0.25">
      <c r="A1709" s="9" t="s">
        <v>1574</v>
      </c>
      <c r="B1709" s="10"/>
      <c r="C1709" s="10"/>
      <c r="D1709" s="10"/>
      <c r="E1709" s="10"/>
      <c r="F1709" s="10"/>
      <c r="G1709" s="10">
        <v>2684.5</v>
      </c>
      <c r="H1709" s="10"/>
      <c r="I1709" s="10"/>
      <c r="J1709" s="10"/>
      <c r="K1709" s="10"/>
      <c r="L1709" s="10"/>
      <c r="M1709" s="10">
        <v>2684.5</v>
      </c>
      <c r="N1709"/>
    </row>
    <row r="1710" spans="1:14" ht="15.75" x14ac:dyDescent="0.25">
      <c r="A1710" s="9" t="s">
        <v>1681</v>
      </c>
      <c r="B1710" s="10">
        <v>438</v>
      </c>
      <c r="C1710" s="10">
        <v>438</v>
      </c>
      <c r="D1710" s="10">
        <v>1356</v>
      </c>
      <c r="E1710" s="10"/>
      <c r="F1710" s="10"/>
      <c r="G1710" s="10"/>
      <c r="H1710" s="10">
        <v>452</v>
      </c>
      <c r="I1710" s="10"/>
      <c r="J1710" s="10"/>
      <c r="K1710" s="10"/>
      <c r="L1710" s="10"/>
      <c r="M1710" s="10">
        <v>2684</v>
      </c>
      <c r="N1710"/>
    </row>
    <row r="1711" spans="1:14" ht="15.75" x14ac:dyDescent="0.25">
      <c r="A1711" s="9" t="s">
        <v>2005</v>
      </c>
      <c r="B1711" s="10">
        <v>425.16</v>
      </c>
      <c r="C1711" s="10"/>
      <c r="D1711" s="10"/>
      <c r="E1711" s="10">
        <v>437.76</v>
      </c>
      <c r="F1711" s="10"/>
      <c r="G1711" s="10">
        <v>437.76</v>
      </c>
      <c r="H1711" s="10"/>
      <c r="I1711" s="10">
        <v>437.76</v>
      </c>
      <c r="J1711" s="10">
        <v>472.68</v>
      </c>
      <c r="K1711" s="10">
        <v>472.68</v>
      </c>
      <c r="L1711" s="10"/>
      <c r="M1711" s="10">
        <v>2683.8</v>
      </c>
      <c r="N1711"/>
    </row>
    <row r="1712" spans="1:14" ht="15.75" x14ac:dyDescent="0.25">
      <c r="A1712" s="9" t="s">
        <v>1823</v>
      </c>
      <c r="B1712" s="10">
        <v>526.84</v>
      </c>
      <c r="C1712" s="10">
        <v>186.48</v>
      </c>
      <c r="D1712" s="10">
        <v>730.8</v>
      </c>
      <c r="E1712" s="10">
        <v>229.68</v>
      </c>
      <c r="F1712" s="10">
        <v>107.01</v>
      </c>
      <c r="G1712" s="10"/>
      <c r="H1712" s="10">
        <v>167.04</v>
      </c>
      <c r="I1712" s="10">
        <v>292.32</v>
      </c>
      <c r="J1712" s="10"/>
      <c r="K1712" s="10"/>
      <c r="L1712" s="10">
        <v>438.48</v>
      </c>
      <c r="M1712" s="10">
        <v>2678.65</v>
      </c>
      <c r="N1712"/>
    </row>
    <row r="1713" spans="1:14" ht="15.75" x14ac:dyDescent="0.25">
      <c r="A1713" s="9" t="s">
        <v>1986</v>
      </c>
      <c r="B1713" s="10">
        <v>232</v>
      </c>
      <c r="C1713" s="10">
        <v>243.6</v>
      </c>
      <c r="D1713" s="10">
        <v>254.04</v>
      </c>
      <c r="E1713" s="10">
        <v>417.6</v>
      </c>
      <c r="F1713" s="10"/>
      <c r="G1713" s="10">
        <v>562.6</v>
      </c>
      <c r="H1713" s="10">
        <v>185.6</v>
      </c>
      <c r="I1713" s="10">
        <v>139.19999999999999</v>
      </c>
      <c r="J1713" s="10">
        <v>46.4</v>
      </c>
      <c r="K1713" s="10">
        <v>234</v>
      </c>
      <c r="L1713" s="10">
        <v>360</v>
      </c>
      <c r="M1713" s="10">
        <v>2675.04</v>
      </c>
      <c r="N1713"/>
    </row>
    <row r="1714" spans="1:14" ht="15.75" x14ac:dyDescent="0.25">
      <c r="A1714" s="9" t="s">
        <v>3724</v>
      </c>
      <c r="B1714" s="10"/>
      <c r="C1714" s="10"/>
      <c r="D1714" s="10"/>
      <c r="E1714" s="10"/>
      <c r="F1714" s="10"/>
      <c r="G1714" s="10"/>
      <c r="H1714" s="10"/>
      <c r="I1714" s="10"/>
      <c r="J1714" s="10"/>
      <c r="K1714" s="10">
        <v>2673.5</v>
      </c>
      <c r="L1714" s="10"/>
      <c r="M1714" s="10">
        <v>2673.5</v>
      </c>
      <c r="N1714"/>
    </row>
    <row r="1715" spans="1:14" ht="15.75" x14ac:dyDescent="0.25">
      <c r="A1715" s="9" t="s">
        <v>2212</v>
      </c>
      <c r="B1715" s="10"/>
      <c r="C1715" s="10"/>
      <c r="D1715" s="10">
        <v>281.52</v>
      </c>
      <c r="E1715" s="10">
        <v>563.04</v>
      </c>
      <c r="F1715" s="10"/>
      <c r="G1715" s="10"/>
      <c r="H1715" s="10"/>
      <c r="I1715" s="10"/>
      <c r="J1715" s="10">
        <v>608.4</v>
      </c>
      <c r="K1715" s="10">
        <v>1216.8</v>
      </c>
      <c r="L1715" s="10"/>
      <c r="M1715" s="10">
        <v>2669.76</v>
      </c>
      <c r="N1715"/>
    </row>
    <row r="1716" spans="1:14" ht="15.75" x14ac:dyDescent="0.25">
      <c r="A1716" s="9" t="s">
        <v>1576</v>
      </c>
      <c r="B1716" s="10"/>
      <c r="C1716" s="10"/>
      <c r="D1716" s="10"/>
      <c r="E1716" s="10"/>
      <c r="F1716" s="10">
        <v>2669.4</v>
      </c>
      <c r="G1716" s="10"/>
      <c r="H1716" s="10"/>
      <c r="I1716" s="10"/>
      <c r="J1716" s="10"/>
      <c r="K1716" s="10"/>
      <c r="L1716" s="10"/>
      <c r="M1716" s="10">
        <v>2669.4</v>
      </c>
      <c r="N1716"/>
    </row>
    <row r="1717" spans="1:14" ht="15.75" x14ac:dyDescent="0.25">
      <c r="A1717" s="9" t="s">
        <v>3552</v>
      </c>
      <c r="B1717" s="10"/>
      <c r="C1717" s="10"/>
      <c r="D1717" s="10"/>
      <c r="E1717" s="10"/>
      <c r="F1717" s="10"/>
      <c r="G1717" s="10">
        <v>2669.4</v>
      </c>
      <c r="H1717" s="10"/>
      <c r="I1717" s="10"/>
      <c r="J1717" s="10"/>
      <c r="K1717" s="10"/>
      <c r="L1717" s="10"/>
      <c r="M1717" s="10">
        <v>2669.4</v>
      </c>
      <c r="N1717"/>
    </row>
    <row r="1718" spans="1:14" ht="15.75" x14ac:dyDescent="0.25">
      <c r="A1718" s="9" t="s">
        <v>3725</v>
      </c>
      <c r="B1718" s="10"/>
      <c r="C1718" s="10"/>
      <c r="D1718" s="10"/>
      <c r="E1718" s="10"/>
      <c r="F1718" s="10"/>
      <c r="G1718" s="10"/>
      <c r="H1718" s="10"/>
      <c r="I1718" s="10"/>
      <c r="J1718" s="10"/>
      <c r="K1718" s="10">
        <v>888.8</v>
      </c>
      <c r="L1718" s="10">
        <v>1777.6</v>
      </c>
      <c r="M1718" s="10">
        <v>2666.4</v>
      </c>
      <c r="N1718"/>
    </row>
    <row r="1719" spans="1:14" ht="15.75" x14ac:dyDescent="0.25">
      <c r="A1719" s="9" t="s">
        <v>1661</v>
      </c>
      <c r="B1719" s="10"/>
      <c r="C1719" s="10"/>
      <c r="D1719" s="10">
        <v>1900.8</v>
      </c>
      <c r="E1719" s="10">
        <v>380.16</v>
      </c>
      <c r="F1719" s="10"/>
      <c r="G1719" s="10"/>
      <c r="H1719" s="10"/>
      <c r="I1719" s="10">
        <v>380.16</v>
      </c>
      <c r="J1719" s="10"/>
      <c r="K1719" s="10"/>
      <c r="L1719" s="10"/>
      <c r="M1719" s="10">
        <v>2661.12</v>
      </c>
      <c r="N1719"/>
    </row>
    <row r="1720" spans="1:14" ht="15.75" x14ac:dyDescent="0.25">
      <c r="A1720" s="9" t="s">
        <v>1577</v>
      </c>
      <c r="B1720" s="10"/>
      <c r="C1720" s="10"/>
      <c r="D1720" s="10"/>
      <c r="E1720" s="10"/>
      <c r="F1720" s="10">
        <v>1327.95</v>
      </c>
      <c r="G1720" s="10">
        <v>1327.95</v>
      </c>
      <c r="H1720" s="10"/>
      <c r="I1720" s="10"/>
      <c r="J1720" s="10"/>
      <c r="K1720" s="10"/>
      <c r="L1720" s="10"/>
      <c r="M1720" s="10">
        <v>2655.9</v>
      </c>
      <c r="N1720"/>
    </row>
    <row r="1721" spans="1:14" ht="15.75" x14ac:dyDescent="0.25">
      <c r="A1721" s="9" t="s">
        <v>1808</v>
      </c>
      <c r="B1721" s="10">
        <v>480.42</v>
      </c>
      <c r="C1721" s="10">
        <v>367.38</v>
      </c>
      <c r="D1721" s="10">
        <v>247.1</v>
      </c>
      <c r="E1721" s="10">
        <v>465.12</v>
      </c>
      <c r="F1721" s="10">
        <v>261.64</v>
      </c>
      <c r="G1721" s="10"/>
      <c r="H1721" s="10"/>
      <c r="I1721" s="10">
        <v>282.7</v>
      </c>
      <c r="J1721" s="10">
        <v>141.35</v>
      </c>
      <c r="K1721" s="10">
        <v>141.35</v>
      </c>
      <c r="L1721" s="10">
        <v>266.99</v>
      </c>
      <c r="M1721" s="10">
        <v>2654.05</v>
      </c>
      <c r="N1721"/>
    </row>
    <row r="1722" spans="1:14" ht="15.75" x14ac:dyDescent="0.25">
      <c r="A1722" s="9" t="s">
        <v>3726</v>
      </c>
      <c r="B1722" s="10"/>
      <c r="C1722" s="10"/>
      <c r="D1722" s="10"/>
      <c r="E1722" s="10"/>
      <c r="F1722" s="10"/>
      <c r="G1722" s="10"/>
      <c r="H1722" s="10"/>
      <c r="I1722" s="10">
        <v>1326.24</v>
      </c>
      <c r="J1722" s="10">
        <v>663.12</v>
      </c>
      <c r="K1722" s="10">
        <v>663.12</v>
      </c>
      <c r="L1722" s="10"/>
      <c r="M1722" s="10">
        <v>2652.48</v>
      </c>
      <c r="N1722"/>
    </row>
    <row r="1723" spans="1:14" ht="15.75" x14ac:dyDescent="0.25">
      <c r="A1723" s="9" t="s">
        <v>1992</v>
      </c>
      <c r="B1723" s="10"/>
      <c r="C1723" s="10"/>
      <c r="D1723" s="10">
        <v>264.95999999999998</v>
      </c>
      <c r="E1723" s="10">
        <v>1059.8399999999999</v>
      </c>
      <c r="F1723" s="10"/>
      <c r="G1723" s="10"/>
      <c r="H1723" s="10"/>
      <c r="I1723" s="10">
        <v>1324.8</v>
      </c>
      <c r="J1723" s="10"/>
      <c r="K1723" s="10"/>
      <c r="L1723" s="10"/>
      <c r="M1723" s="10">
        <v>2649.6</v>
      </c>
      <c r="N1723"/>
    </row>
    <row r="1724" spans="1:14" ht="15.75" x14ac:dyDescent="0.25">
      <c r="A1724" s="9" t="s">
        <v>1675</v>
      </c>
      <c r="B1724" s="10">
        <v>977.4</v>
      </c>
      <c r="C1724" s="10"/>
      <c r="D1724" s="10">
        <v>45</v>
      </c>
      <c r="E1724" s="10">
        <v>458.4</v>
      </c>
      <c r="F1724" s="10">
        <v>115.8</v>
      </c>
      <c r="G1724" s="10">
        <v>689.6</v>
      </c>
      <c r="H1724" s="10">
        <v>31.6</v>
      </c>
      <c r="I1724" s="10">
        <v>75</v>
      </c>
      <c r="J1724" s="10">
        <v>198</v>
      </c>
      <c r="K1724" s="10">
        <v>55.2</v>
      </c>
      <c r="L1724" s="10"/>
      <c r="M1724" s="10">
        <v>2646</v>
      </c>
      <c r="N1724"/>
    </row>
    <row r="1725" spans="1:14" ht="15.75" x14ac:dyDescent="0.25">
      <c r="A1725" s="9" t="s">
        <v>1944</v>
      </c>
      <c r="B1725" s="10">
        <v>1074.5999999999999</v>
      </c>
      <c r="C1725" s="10"/>
      <c r="D1725" s="10"/>
      <c r="E1725" s="10">
        <v>369</v>
      </c>
      <c r="F1725" s="10"/>
      <c r="G1725" s="10"/>
      <c r="H1725" s="10"/>
      <c r="I1725" s="10"/>
      <c r="J1725" s="10">
        <v>1195.56</v>
      </c>
      <c r="K1725" s="10"/>
      <c r="L1725" s="10"/>
      <c r="M1725" s="10">
        <v>2639.16</v>
      </c>
      <c r="N1725"/>
    </row>
    <row r="1726" spans="1:14" ht="15.75" x14ac:dyDescent="0.25">
      <c r="A1726" s="9" t="s">
        <v>1841</v>
      </c>
      <c r="B1726" s="10">
        <v>1034.0999999999999</v>
      </c>
      <c r="C1726" s="10"/>
      <c r="D1726" s="10">
        <v>172.35</v>
      </c>
      <c r="E1726" s="10"/>
      <c r="F1726" s="10">
        <v>344.7</v>
      </c>
      <c r="G1726" s="10">
        <v>172.35</v>
      </c>
      <c r="H1726" s="10">
        <v>172.35</v>
      </c>
      <c r="I1726" s="10">
        <v>363.85</v>
      </c>
      <c r="J1726" s="10"/>
      <c r="K1726" s="10">
        <v>179.1</v>
      </c>
      <c r="L1726" s="10">
        <v>199</v>
      </c>
      <c r="M1726" s="10">
        <v>2637.8</v>
      </c>
      <c r="N1726"/>
    </row>
    <row r="1727" spans="1:14" ht="15.75" x14ac:dyDescent="0.25">
      <c r="A1727" s="9" t="s">
        <v>1709</v>
      </c>
      <c r="B1727" s="10">
        <v>349.6</v>
      </c>
      <c r="C1727" s="10">
        <v>874</v>
      </c>
      <c r="D1727" s="10">
        <v>174.8</v>
      </c>
      <c r="E1727" s="10">
        <v>361.62</v>
      </c>
      <c r="F1727" s="10">
        <v>349.6</v>
      </c>
      <c r="G1727" s="10"/>
      <c r="H1727" s="10"/>
      <c r="I1727" s="10"/>
      <c r="J1727" s="10">
        <v>524.4</v>
      </c>
      <c r="K1727" s="10"/>
      <c r="L1727" s="10"/>
      <c r="M1727" s="10">
        <v>2634.02</v>
      </c>
      <c r="N1727"/>
    </row>
    <row r="1728" spans="1:14" ht="15.75" x14ac:dyDescent="0.25">
      <c r="A1728" s="9" t="s">
        <v>2149</v>
      </c>
      <c r="B1728" s="10">
        <v>99.2</v>
      </c>
      <c r="C1728" s="10"/>
      <c r="D1728" s="10">
        <v>49.6</v>
      </c>
      <c r="E1728" s="10">
        <v>248</v>
      </c>
      <c r="F1728" s="10">
        <v>453.22</v>
      </c>
      <c r="G1728" s="10">
        <v>316.82</v>
      </c>
      <c r="H1728" s="10">
        <v>412.61</v>
      </c>
      <c r="I1728" s="10">
        <v>545.6</v>
      </c>
      <c r="J1728" s="10">
        <v>99.2</v>
      </c>
      <c r="K1728" s="10">
        <v>403.2</v>
      </c>
      <c r="L1728" s="10"/>
      <c r="M1728" s="10">
        <v>2627.45</v>
      </c>
      <c r="N1728"/>
    </row>
    <row r="1729" spans="1:14" ht="15.75" x14ac:dyDescent="0.25">
      <c r="A1729" s="9" t="s">
        <v>3727</v>
      </c>
      <c r="B1729" s="10"/>
      <c r="C1729" s="10"/>
      <c r="D1729" s="10"/>
      <c r="E1729" s="10"/>
      <c r="F1729" s="10"/>
      <c r="G1729" s="10"/>
      <c r="H1729" s="10"/>
      <c r="I1729" s="10">
        <v>2085.84</v>
      </c>
      <c r="J1729" s="10"/>
      <c r="K1729" s="10">
        <v>541.44000000000005</v>
      </c>
      <c r="L1729" s="10"/>
      <c r="M1729" s="10">
        <v>2627.28</v>
      </c>
      <c r="N1729"/>
    </row>
    <row r="1730" spans="1:14" ht="15.75" x14ac:dyDescent="0.25">
      <c r="A1730" s="9" t="s">
        <v>2019</v>
      </c>
      <c r="B1730" s="10"/>
      <c r="C1730" s="10"/>
      <c r="D1730" s="10"/>
      <c r="E1730" s="10"/>
      <c r="F1730" s="10">
        <v>1261.44</v>
      </c>
      <c r="G1730" s="10"/>
      <c r="H1730" s="10"/>
      <c r="I1730" s="10"/>
      <c r="J1730" s="10"/>
      <c r="K1730" s="10"/>
      <c r="L1730" s="10">
        <v>1362.24</v>
      </c>
      <c r="M1730" s="10">
        <v>2623.68</v>
      </c>
      <c r="N1730"/>
    </row>
    <row r="1731" spans="1:14" ht="15.75" x14ac:dyDescent="0.25">
      <c r="A1731" s="9" t="s">
        <v>1825</v>
      </c>
      <c r="B1731" s="10">
        <v>779.2</v>
      </c>
      <c r="C1731" s="10">
        <v>389.6</v>
      </c>
      <c r="D1731" s="10">
        <v>194.8</v>
      </c>
      <c r="E1731" s="10">
        <v>416.38</v>
      </c>
      <c r="F1731" s="10"/>
      <c r="G1731" s="10">
        <v>194.8</v>
      </c>
      <c r="H1731" s="10">
        <v>208.19</v>
      </c>
      <c r="I1731" s="10"/>
      <c r="J1731" s="10">
        <v>438.3</v>
      </c>
      <c r="K1731" s="10"/>
      <c r="L1731" s="10"/>
      <c r="M1731" s="10">
        <v>2621.27</v>
      </c>
      <c r="N1731"/>
    </row>
    <row r="1732" spans="1:14" ht="15.75" x14ac:dyDescent="0.25">
      <c r="A1732" s="9" t="s">
        <v>3728</v>
      </c>
      <c r="B1732" s="10"/>
      <c r="C1732" s="10"/>
      <c r="D1732" s="10"/>
      <c r="E1732" s="10"/>
      <c r="F1732" s="10"/>
      <c r="G1732" s="10"/>
      <c r="H1732" s="10"/>
      <c r="I1732" s="10"/>
      <c r="J1732" s="10"/>
      <c r="K1732" s="10"/>
      <c r="L1732" s="10">
        <v>2612</v>
      </c>
      <c r="M1732" s="10">
        <v>2612</v>
      </c>
      <c r="N1732"/>
    </row>
    <row r="1733" spans="1:14" ht="15.75" x14ac:dyDescent="0.25">
      <c r="A1733" s="9" t="s">
        <v>3729</v>
      </c>
      <c r="B1733" s="10"/>
      <c r="C1733" s="10"/>
      <c r="D1733" s="10"/>
      <c r="E1733" s="10"/>
      <c r="F1733" s="10"/>
      <c r="G1733" s="10"/>
      <c r="H1733" s="10"/>
      <c r="I1733" s="10"/>
      <c r="J1733" s="10"/>
      <c r="K1733" s="10">
        <v>2612</v>
      </c>
      <c r="L1733" s="10"/>
      <c r="M1733" s="10">
        <v>2612</v>
      </c>
      <c r="N1733"/>
    </row>
    <row r="1734" spans="1:14" ht="15.75" x14ac:dyDescent="0.25">
      <c r="A1734" s="9" t="s">
        <v>2146</v>
      </c>
      <c r="B1734" s="10">
        <v>282.95999999999998</v>
      </c>
      <c r="C1734" s="10">
        <v>141.47999999999999</v>
      </c>
      <c r="D1734" s="10"/>
      <c r="E1734" s="10">
        <v>291.60000000000002</v>
      </c>
      <c r="F1734" s="10">
        <v>145.80000000000001</v>
      </c>
      <c r="G1734" s="10">
        <v>145.80000000000001</v>
      </c>
      <c r="H1734" s="10">
        <v>437.4</v>
      </c>
      <c r="I1734" s="10">
        <v>291.60000000000002</v>
      </c>
      <c r="J1734" s="10"/>
      <c r="K1734" s="10">
        <v>583.20000000000005</v>
      </c>
      <c r="L1734" s="10">
        <v>291.60000000000002</v>
      </c>
      <c r="M1734" s="10">
        <v>2611.44</v>
      </c>
      <c r="N1734"/>
    </row>
    <row r="1735" spans="1:14" ht="15.75" x14ac:dyDescent="0.25">
      <c r="A1735" s="9" t="s">
        <v>1587</v>
      </c>
      <c r="B1735" s="10"/>
      <c r="C1735" s="10">
        <v>2610</v>
      </c>
      <c r="D1735" s="10"/>
      <c r="E1735" s="10"/>
      <c r="F1735" s="10"/>
      <c r="G1735" s="10"/>
      <c r="H1735" s="10"/>
      <c r="I1735" s="10"/>
      <c r="J1735" s="10"/>
      <c r="K1735" s="10"/>
      <c r="L1735" s="10"/>
      <c r="M1735" s="10">
        <v>2610</v>
      </c>
      <c r="N1735"/>
    </row>
    <row r="1736" spans="1:14" ht="15.75" x14ac:dyDescent="0.25">
      <c r="A1736" s="9" t="s">
        <v>2063</v>
      </c>
      <c r="B1736" s="10">
        <v>384.48</v>
      </c>
      <c r="C1736" s="10"/>
      <c r="D1736" s="10"/>
      <c r="E1736" s="10">
        <v>403.92</v>
      </c>
      <c r="F1736" s="10"/>
      <c r="G1736" s="10">
        <v>403.92</v>
      </c>
      <c r="H1736" s="10"/>
      <c r="I1736" s="10">
        <v>201.96</v>
      </c>
      <c r="J1736" s="10"/>
      <c r="K1736" s="10">
        <v>605.88</v>
      </c>
      <c r="L1736" s="10">
        <v>605.88</v>
      </c>
      <c r="M1736" s="10">
        <v>2606.04</v>
      </c>
      <c r="N1736"/>
    </row>
    <row r="1737" spans="1:14" ht="15.75" x14ac:dyDescent="0.25">
      <c r="A1737" s="9" t="s">
        <v>1589</v>
      </c>
      <c r="B1737" s="10"/>
      <c r="C1737" s="10"/>
      <c r="D1737" s="10"/>
      <c r="E1737" s="10"/>
      <c r="F1737" s="10">
        <v>2601.4499999999998</v>
      </c>
      <c r="G1737" s="10"/>
      <c r="H1737" s="10"/>
      <c r="I1737" s="10"/>
      <c r="J1737" s="10"/>
      <c r="K1737" s="10"/>
      <c r="L1737" s="10"/>
      <c r="M1737" s="10">
        <v>2601.4499999999998</v>
      </c>
      <c r="N1737"/>
    </row>
    <row r="1738" spans="1:14" ht="15.75" x14ac:dyDescent="0.25">
      <c r="A1738" s="9" t="s">
        <v>2057</v>
      </c>
      <c r="B1738" s="10"/>
      <c r="C1738" s="10">
        <v>800</v>
      </c>
      <c r="D1738" s="10"/>
      <c r="E1738" s="10"/>
      <c r="F1738" s="10">
        <v>400</v>
      </c>
      <c r="G1738" s="10"/>
      <c r="H1738" s="10">
        <v>400</v>
      </c>
      <c r="I1738" s="10"/>
      <c r="J1738" s="10"/>
      <c r="K1738" s="10">
        <v>1000</v>
      </c>
      <c r="L1738" s="10"/>
      <c r="M1738" s="10">
        <v>2600</v>
      </c>
      <c r="N1738"/>
    </row>
    <row r="1739" spans="1:14" ht="15.75" x14ac:dyDescent="0.25">
      <c r="A1739" s="9" t="s">
        <v>1907</v>
      </c>
      <c r="B1739" s="10">
        <v>552.96</v>
      </c>
      <c r="C1739" s="10">
        <v>69.12</v>
      </c>
      <c r="D1739" s="10">
        <v>141.12</v>
      </c>
      <c r="E1739" s="10">
        <v>564.48</v>
      </c>
      <c r="F1739" s="10">
        <v>211.68</v>
      </c>
      <c r="G1739" s="10"/>
      <c r="H1739" s="10"/>
      <c r="I1739" s="10"/>
      <c r="J1739" s="10"/>
      <c r="K1739" s="10">
        <v>846.72</v>
      </c>
      <c r="L1739" s="10">
        <v>211.68</v>
      </c>
      <c r="M1739" s="10">
        <v>2597.7600000000002</v>
      </c>
      <c r="N1739"/>
    </row>
    <row r="1740" spans="1:14" ht="15.75" x14ac:dyDescent="0.25">
      <c r="A1740" s="9" t="s">
        <v>1971</v>
      </c>
      <c r="B1740" s="10">
        <v>581.04</v>
      </c>
      <c r="C1740" s="10">
        <v>387.36</v>
      </c>
      <c r="D1740" s="10">
        <v>203.4</v>
      </c>
      <c r="E1740" s="10">
        <v>203.4</v>
      </c>
      <c r="F1740" s="10"/>
      <c r="G1740" s="10"/>
      <c r="H1740" s="10"/>
      <c r="I1740" s="10">
        <v>406.8</v>
      </c>
      <c r="J1740" s="10">
        <v>203.4</v>
      </c>
      <c r="K1740" s="10">
        <v>610.20000000000005</v>
      </c>
      <c r="L1740" s="10"/>
      <c r="M1740" s="10">
        <v>2595.6</v>
      </c>
      <c r="N1740"/>
    </row>
    <row r="1741" spans="1:14" ht="15.75" x14ac:dyDescent="0.25">
      <c r="A1741" s="9" t="s">
        <v>3510</v>
      </c>
      <c r="B1741" s="10"/>
      <c r="C1741" s="10"/>
      <c r="D1741" s="10"/>
      <c r="E1741" s="10"/>
      <c r="F1741" s="10"/>
      <c r="G1741" s="10">
        <v>2591.5500000000002</v>
      </c>
      <c r="H1741" s="10"/>
      <c r="I1741" s="10"/>
      <c r="J1741" s="10"/>
      <c r="K1741" s="10"/>
      <c r="L1741" s="10"/>
      <c r="M1741" s="10">
        <v>2591.5500000000002</v>
      </c>
      <c r="N1741"/>
    </row>
    <row r="1742" spans="1:14" ht="15.75" x14ac:dyDescent="0.25">
      <c r="A1742" s="9" t="s">
        <v>1994</v>
      </c>
      <c r="B1742" s="10"/>
      <c r="C1742" s="10">
        <v>1318.23</v>
      </c>
      <c r="D1742" s="10"/>
      <c r="E1742" s="10"/>
      <c r="F1742" s="10"/>
      <c r="G1742" s="10"/>
      <c r="H1742" s="10"/>
      <c r="I1742" s="10"/>
      <c r="J1742" s="10"/>
      <c r="K1742" s="10"/>
      <c r="L1742" s="10">
        <v>1272.1500000000001</v>
      </c>
      <c r="M1742" s="10">
        <v>2590.38</v>
      </c>
      <c r="N1742"/>
    </row>
    <row r="1743" spans="1:14" ht="15.75" x14ac:dyDescent="0.25">
      <c r="A1743" s="9" t="s">
        <v>3730</v>
      </c>
      <c r="B1743" s="10"/>
      <c r="C1743" s="10"/>
      <c r="D1743" s="10"/>
      <c r="E1743" s="10"/>
      <c r="F1743" s="10"/>
      <c r="G1743" s="10"/>
      <c r="H1743" s="10"/>
      <c r="I1743" s="10"/>
      <c r="J1743" s="10"/>
      <c r="K1743" s="10">
        <v>2586.9899999999998</v>
      </c>
      <c r="L1743" s="10"/>
      <c r="M1743" s="10">
        <v>2586.9899999999998</v>
      </c>
      <c r="N1743"/>
    </row>
    <row r="1744" spans="1:14" ht="15.75" x14ac:dyDescent="0.25">
      <c r="A1744" s="9" t="s">
        <v>2182</v>
      </c>
      <c r="B1744" s="10">
        <v>904</v>
      </c>
      <c r="C1744" s="10"/>
      <c r="D1744" s="10"/>
      <c r="E1744" s="10"/>
      <c r="F1744" s="10"/>
      <c r="G1744" s="10"/>
      <c r="H1744" s="10"/>
      <c r="I1744" s="10"/>
      <c r="J1744" s="10">
        <v>1116</v>
      </c>
      <c r="K1744" s="10"/>
      <c r="L1744" s="10">
        <v>558</v>
      </c>
      <c r="M1744" s="10">
        <v>2578</v>
      </c>
      <c r="N1744"/>
    </row>
    <row r="1745" spans="1:14" ht="15.75" x14ac:dyDescent="0.25">
      <c r="A1745" s="9" t="s">
        <v>1964</v>
      </c>
      <c r="B1745" s="10">
        <v>691.2</v>
      </c>
      <c r="C1745" s="10"/>
      <c r="D1745" s="10">
        <v>352.08</v>
      </c>
      <c r="E1745" s="10">
        <v>234.72</v>
      </c>
      <c r="F1745" s="10"/>
      <c r="G1745" s="10">
        <v>125.18</v>
      </c>
      <c r="H1745" s="10">
        <v>117.36</v>
      </c>
      <c r="I1745" s="10"/>
      <c r="J1745" s="10">
        <v>352.08</v>
      </c>
      <c r="K1745" s="10">
        <v>234.72</v>
      </c>
      <c r="L1745" s="10">
        <v>469.44</v>
      </c>
      <c r="M1745" s="10">
        <v>2576.7800000000002</v>
      </c>
      <c r="N1745"/>
    </row>
    <row r="1746" spans="1:14" ht="15.75" x14ac:dyDescent="0.25">
      <c r="A1746" s="9" t="s">
        <v>1854</v>
      </c>
      <c r="B1746" s="10"/>
      <c r="C1746" s="10"/>
      <c r="D1746" s="10"/>
      <c r="E1746" s="10"/>
      <c r="F1746" s="10">
        <v>1691.1</v>
      </c>
      <c r="G1746" s="10"/>
      <c r="H1746" s="10"/>
      <c r="I1746" s="10"/>
      <c r="J1746" s="10"/>
      <c r="K1746" s="10">
        <v>879.3</v>
      </c>
      <c r="L1746" s="10"/>
      <c r="M1746" s="10">
        <v>2570.4</v>
      </c>
      <c r="N1746"/>
    </row>
    <row r="1747" spans="1:14" ht="15.75" x14ac:dyDescent="0.25">
      <c r="A1747" s="9" t="s">
        <v>1946</v>
      </c>
      <c r="B1747" s="10">
        <v>382.25</v>
      </c>
      <c r="C1747" s="10">
        <v>194.6</v>
      </c>
      <c r="D1747" s="10">
        <v>396.15</v>
      </c>
      <c r="E1747" s="10">
        <v>132.05000000000001</v>
      </c>
      <c r="F1747" s="10">
        <v>69.5</v>
      </c>
      <c r="G1747" s="10">
        <v>639.4</v>
      </c>
      <c r="H1747" s="10"/>
      <c r="I1747" s="10">
        <v>133.44999999999999</v>
      </c>
      <c r="J1747" s="10">
        <v>326.64999999999998</v>
      </c>
      <c r="K1747" s="10">
        <v>295.63</v>
      </c>
      <c r="L1747" s="10"/>
      <c r="M1747" s="10">
        <v>2569.6799999999998</v>
      </c>
      <c r="N1747"/>
    </row>
    <row r="1748" spans="1:14" ht="15.75" x14ac:dyDescent="0.25">
      <c r="A1748" s="9" t="s">
        <v>1708</v>
      </c>
      <c r="B1748" s="10"/>
      <c r="C1748" s="10"/>
      <c r="D1748" s="10"/>
      <c r="E1748" s="10">
        <v>74.8</v>
      </c>
      <c r="F1748" s="10">
        <v>1870</v>
      </c>
      <c r="G1748" s="10">
        <v>168.3</v>
      </c>
      <c r="H1748" s="10">
        <v>74.8</v>
      </c>
      <c r="I1748" s="10">
        <v>149.6</v>
      </c>
      <c r="J1748" s="10">
        <v>74.8</v>
      </c>
      <c r="K1748" s="10">
        <v>78.400000000000006</v>
      </c>
      <c r="L1748" s="10">
        <v>78.400000000000006</v>
      </c>
      <c r="M1748" s="10">
        <v>2569.1</v>
      </c>
      <c r="N1748"/>
    </row>
    <row r="1749" spans="1:14" ht="15.75" x14ac:dyDescent="0.25">
      <c r="A1749" s="9" t="s">
        <v>3731</v>
      </c>
      <c r="B1749" s="10"/>
      <c r="C1749" s="10"/>
      <c r="D1749" s="10"/>
      <c r="E1749" s="10"/>
      <c r="F1749" s="10"/>
      <c r="G1749" s="10"/>
      <c r="H1749" s="10">
        <v>2568</v>
      </c>
      <c r="I1749" s="10"/>
      <c r="J1749" s="10"/>
      <c r="K1749" s="10"/>
      <c r="L1749" s="10"/>
      <c r="M1749" s="10">
        <v>2568</v>
      </c>
      <c r="N1749"/>
    </row>
    <row r="1750" spans="1:14" ht="15.75" x14ac:dyDescent="0.25">
      <c r="A1750" s="9" t="s">
        <v>1601</v>
      </c>
      <c r="B1750" s="10"/>
      <c r="C1750" s="10"/>
      <c r="D1750" s="10"/>
      <c r="E1750" s="10"/>
      <c r="F1750" s="10"/>
      <c r="G1750" s="10">
        <v>2564.5</v>
      </c>
      <c r="H1750" s="10"/>
      <c r="I1750" s="10"/>
      <c r="J1750" s="10"/>
      <c r="K1750" s="10"/>
      <c r="L1750" s="10"/>
      <c r="M1750" s="10">
        <v>2564.5</v>
      </c>
      <c r="N1750"/>
    </row>
    <row r="1751" spans="1:14" ht="15.75" x14ac:dyDescent="0.25">
      <c r="A1751" s="9" t="s">
        <v>3565</v>
      </c>
      <c r="B1751" s="10"/>
      <c r="C1751" s="10"/>
      <c r="D1751" s="10"/>
      <c r="E1751" s="10"/>
      <c r="F1751" s="10"/>
      <c r="G1751" s="10">
        <v>1281.5</v>
      </c>
      <c r="H1751" s="10"/>
      <c r="I1751" s="10"/>
      <c r="J1751" s="10">
        <v>1281.5</v>
      </c>
      <c r="K1751" s="10"/>
      <c r="L1751" s="10"/>
      <c r="M1751" s="10">
        <v>2563</v>
      </c>
      <c r="N1751"/>
    </row>
    <row r="1752" spans="1:14" ht="15.75" x14ac:dyDescent="0.25">
      <c r="A1752" s="9" t="s">
        <v>1602</v>
      </c>
      <c r="B1752" s="10"/>
      <c r="C1752" s="10"/>
      <c r="D1752" s="10">
        <v>1280.8800000000001</v>
      </c>
      <c r="E1752" s="10"/>
      <c r="F1752" s="10"/>
      <c r="G1752" s="10">
        <v>1280.8800000000001</v>
      </c>
      <c r="H1752" s="10"/>
      <c r="I1752" s="10"/>
      <c r="J1752" s="10"/>
      <c r="K1752" s="10"/>
      <c r="L1752" s="10"/>
      <c r="M1752" s="10">
        <v>2561.7600000000002</v>
      </c>
      <c r="N1752"/>
    </row>
    <row r="1753" spans="1:14" ht="15.75" x14ac:dyDescent="0.25">
      <c r="A1753" s="9" t="s">
        <v>1924</v>
      </c>
      <c r="B1753" s="10">
        <v>990</v>
      </c>
      <c r="C1753" s="10"/>
      <c r="D1753" s="10">
        <v>509.76</v>
      </c>
      <c r="E1753" s="10"/>
      <c r="F1753" s="10"/>
      <c r="G1753" s="10"/>
      <c r="H1753" s="10">
        <v>509.76</v>
      </c>
      <c r="I1753" s="10"/>
      <c r="J1753" s="10"/>
      <c r="K1753" s="10">
        <v>550.44000000000005</v>
      </c>
      <c r="L1753" s="10"/>
      <c r="M1753" s="10">
        <v>2559.96</v>
      </c>
      <c r="N1753"/>
    </row>
    <row r="1754" spans="1:14" ht="15.75" x14ac:dyDescent="0.25">
      <c r="A1754" s="9" t="s">
        <v>1603</v>
      </c>
      <c r="B1754" s="10"/>
      <c r="C1754" s="10">
        <v>2557.5</v>
      </c>
      <c r="D1754" s="10"/>
      <c r="E1754" s="10"/>
      <c r="F1754" s="10"/>
      <c r="G1754" s="10"/>
      <c r="H1754" s="10"/>
      <c r="I1754" s="10"/>
      <c r="J1754" s="10"/>
      <c r="K1754" s="10"/>
      <c r="L1754" s="10"/>
      <c r="M1754" s="10">
        <v>2557.5</v>
      </c>
      <c r="N1754"/>
    </row>
    <row r="1755" spans="1:14" ht="15.75" x14ac:dyDescent="0.25">
      <c r="A1755" s="9" t="s">
        <v>2087</v>
      </c>
      <c r="B1755" s="10">
        <v>489.6</v>
      </c>
      <c r="C1755" s="10">
        <v>81.599999999999994</v>
      </c>
      <c r="D1755" s="10"/>
      <c r="E1755" s="10">
        <v>326.39999999999998</v>
      </c>
      <c r="F1755" s="10">
        <v>244.8</v>
      </c>
      <c r="G1755" s="10">
        <v>163.19999999999999</v>
      </c>
      <c r="H1755" s="10">
        <v>244.8</v>
      </c>
      <c r="I1755" s="10">
        <v>163.19999999999999</v>
      </c>
      <c r="J1755" s="10">
        <v>91.8</v>
      </c>
      <c r="K1755" s="10">
        <v>188</v>
      </c>
      <c r="L1755" s="10">
        <v>564</v>
      </c>
      <c r="M1755" s="10">
        <v>2557.4</v>
      </c>
      <c r="N1755"/>
    </row>
    <row r="1756" spans="1:14" ht="15.75" x14ac:dyDescent="0.25">
      <c r="A1756" s="9" t="s">
        <v>2659</v>
      </c>
      <c r="B1756" s="10"/>
      <c r="C1756" s="10"/>
      <c r="D1756" s="10"/>
      <c r="E1756" s="10">
        <v>139.37</v>
      </c>
      <c r="F1756" s="10">
        <v>139.37</v>
      </c>
      <c r="G1756" s="10">
        <v>326</v>
      </c>
      <c r="H1756" s="10">
        <v>293.39999999999998</v>
      </c>
      <c r="I1756" s="10">
        <v>163</v>
      </c>
      <c r="J1756" s="10">
        <v>537.9</v>
      </c>
      <c r="K1756" s="10"/>
      <c r="L1756" s="10">
        <v>957.6</v>
      </c>
      <c r="M1756" s="10">
        <v>2556.64</v>
      </c>
      <c r="N1756"/>
    </row>
    <row r="1757" spans="1:14" ht="15.75" x14ac:dyDescent="0.25">
      <c r="A1757" s="9" t="s">
        <v>3732</v>
      </c>
      <c r="B1757" s="10"/>
      <c r="C1757" s="10"/>
      <c r="D1757" s="10"/>
      <c r="E1757" s="10"/>
      <c r="F1757" s="10"/>
      <c r="G1757" s="10"/>
      <c r="H1757" s="10"/>
      <c r="I1757" s="10">
        <v>1455.84</v>
      </c>
      <c r="J1757" s="10">
        <v>727.92</v>
      </c>
      <c r="K1757" s="10">
        <v>363.96</v>
      </c>
      <c r="L1757" s="10"/>
      <c r="M1757" s="10">
        <v>2547.7199999999998</v>
      </c>
      <c r="N1757"/>
    </row>
    <row r="1758" spans="1:14" ht="15.75" x14ac:dyDescent="0.25">
      <c r="A1758" s="9" t="s">
        <v>1960</v>
      </c>
      <c r="B1758" s="10">
        <v>74</v>
      </c>
      <c r="C1758" s="10">
        <v>222</v>
      </c>
      <c r="D1758" s="10">
        <v>157.25</v>
      </c>
      <c r="E1758" s="10">
        <v>523.09</v>
      </c>
      <c r="F1758" s="10">
        <v>284.89999999999998</v>
      </c>
      <c r="G1758" s="10">
        <v>469.9</v>
      </c>
      <c r="H1758" s="10">
        <v>321.89999999999998</v>
      </c>
      <c r="I1758" s="10"/>
      <c r="J1758" s="10">
        <v>148</v>
      </c>
      <c r="K1758" s="10">
        <v>255.6</v>
      </c>
      <c r="L1758" s="10">
        <v>85.2</v>
      </c>
      <c r="M1758" s="10">
        <v>2541.84</v>
      </c>
      <c r="N1758"/>
    </row>
    <row r="1759" spans="1:14" ht="15.75" x14ac:dyDescent="0.25">
      <c r="A1759" s="9" t="s">
        <v>1697</v>
      </c>
      <c r="B1759" s="10">
        <v>388.8</v>
      </c>
      <c r="C1759" s="10">
        <v>691.2</v>
      </c>
      <c r="D1759" s="10">
        <v>362.88</v>
      </c>
      <c r="E1759" s="10">
        <v>362.88</v>
      </c>
      <c r="F1759" s="10"/>
      <c r="G1759" s="10">
        <v>362.88</v>
      </c>
      <c r="H1759" s="10"/>
      <c r="I1759" s="10"/>
      <c r="J1759" s="10">
        <v>362.88</v>
      </c>
      <c r="K1759" s="10"/>
      <c r="L1759" s="10"/>
      <c r="M1759" s="10">
        <v>2531.52</v>
      </c>
      <c r="N1759"/>
    </row>
    <row r="1760" spans="1:14" ht="15.75" x14ac:dyDescent="0.25">
      <c r="A1760" s="9" t="s">
        <v>1886</v>
      </c>
      <c r="B1760" s="10">
        <v>387.72</v>
      </c>
      <c r="C1760" s="10"/>
      <c r="D1760" s="10">
        <v>806.4</v>
      </c>
      <c r="E1760" s="10"/>
      <c r="F1760" s="10"/>
      <c r="G1760" s="10">
        <v>403.2</v>
      </c>
      <c r="H1760" s="10"/>
      <c r="I1760" s="10"/>
      <c r="J1760" s="10"/>
      <c r="K1760" s="10">
        <v>490.05</v>
      </c>
      <c r="L1760" s="10">
        <v>435.6</v>
      </c>
      <c r="M1760" s="10">
        <v>2522.9699999999998</v>
      </c>
      <c r="N1760"/>
    </row>
    <row r="1761" spans="1:14" ht="15.75" x14ac:dyDescent="0.25">
      <c r="A1761" s="9" t="s">
        <v>1785</v>
      </c>
      <c r="B1761" s="10"/>
      <c r="C1761" s="10"/>
      <c r="D1761" s="10"/>
      <c r="E1761" s="10">
        <v>1874.25</v>
      </c>
      <c r="F1761" s="10"/>
      <c r="G1761" s="10"/>
      <c r="H1761" s="10"/>
      <c r="I1761" s="10"/>
      <c r="J1761" s="10"/>
      <c r="K1761" s="10"/>
      <c r="L1761" s="10">
        <v>647.64</v>
      </c>
      <c r="M1761" s="10">
        <v>2521.89</v>
      </c>
      <c r="N1761"/>
    </row>
    <row r="1762" spans="1:14" ht="15.75" x14ac:dyDescent="0.25">
      <c r="A1762" s="9" t="s">
        <v>2010</v>
      </c>
      <c r="B1762" s="10"/>
      <c r="C1762" s="10"/>
      <c r="D1762" s="10"/>
      <c r="E1762" s="10">
        <v>1291.05</v>
      </c>
      <c r="F1762" s="10"/>
      <c r="G1762" s="10"/>
      <c r="H1762" s="10"/>
      <c r="I1762" s="10"/>
      <c r="J1762" s="10">
        <v>1223.0999999999999</v>
      </c>
      <c r="K1762" s="10"/>
      <c r="L1762" s="10"/>
      <c r="M1762" s="10">
        <v>2514.15</v>
      </c>
      <c r="N1762"/>
    </row>
    <row r="1763" spans="1:14" ht="15.75" x14ac:dyDescent="0.25">
      <c r="A1763" s="9" t="s">
        <v>1612</v>
      </c>
      <c r="B1763" s="10"/>
      <c r="C1763" s="10"/>
      <c r="D1763" s="10"/>
      <c r="E1763" s="10"/>
      <c r="F1763" s="10">
        <v>2510.5</v>
      </c>
      <c r="G1763" s="10"/>
      <c r="H1763" s="10"/>
      <c r="I1763" s="10"/>
      <c r="J1763" s="10"/>
      <c r="K1763" s="10"/>
      <c r="L1763" s="10"/>
      <c r="M1763" s="10">
        <v>2510.5</v>
      </c>
      <c r="N1763"/>
    </row>
    <row r="1764" spans="1:14" ht="15.75" x14ac:dyDescent="0.25">
      <c r="A1764" s="9" t="s">
        <v>2025</v>
      </c>
      <c r="B1764" s="10"/>
      <c r="C1764" s="10">
        <v>622.4</v>
      </c>
      <c r="D1764" s="10"/>
      <c r="E1764" s="10">
        <v>622.4</v>
      </c>
      <c r="F1764" s="10"/>
      <c r="G1764" s="10">
        <v>622.4</v>
      </c>
      <c r="H1764" s="10"/>
      <c r="I1764" s="10"/>
      <c r="J1764" s="10"/>
      <c r="K1764" s="10">
        <v>641.20000000000005</v>
      </c>
      <c r="L1764" s="10"/>
      <c r="M1764" s="10">
        <v>2508.4</v>
      </c>
      <c r="N1764"/>
    </row>
    <row r="1765" spans="1:14" ht="15.75" x14ac:dyDescent="0.25">
      <c r="A1765" s="9" t="s">
        <v>1954</v>
      </c>
      <c r="B1765" s="10">
        <v>73.2</v>
      </c>
      <c r="C1765" s="10">
        <v>146.4</v>
      </c>
      <c r="D1765" s="10"/>
      <c r="E1765" s="10">
        <v>73.2</v>
      </c>
      <c r="F1765" s="10">
        <v>988.2</v>
      </c>
      <c r="G1765" s="10">
        <v>219.6</v>
      </c>
      <c r="H1765" s="10">
        <v>177.05</v>
      </c>
      <c r="I1765" s="10">
        <v>219.6</v>
      </c>
      <c r="J1765" s="10">
        <v>146.4</v>
      </c>
      <c r="K1765" s="10">
        <v>155.57</v>
      </c>
      <c r="L1765" s="10">
        <v>300.8</v>
      </c>
      <c r="M1765" s="10">
        <v>2500.02</v>
      </c>
      <c r="N1765"/>
    </row>
    <row r="1766" spans="1:14" ht="15.75" x14ac:dyDescent="0.25">
      <c r="A1766" s="9" t="s">
        <v>3733</v>
      </c>
      <c r="B1766" s="10"/>
      <c r="C1766" s="10"/>
      <c r="D1766" s="10"/>
      <c r="E1766" s="10"/>
      <c r="F1766" s="10"/>
      <c r="G1766" s="10"/>
      <c r="H1766" s="10"/>
      <c r="I1766" s="10"/>
      <c r="J1766" s="10"/>
      <c r="K1766" s="10">
        <v>2493.9</v>
      </c>
      <c r="L1766" s="10"/>
      <c r="M1766" s="10">
        <v>2493.9</v>
      </c>
      <c r="N1766"/>
    </row>
    <row r="1767" spans="1:14" ht="15.75" x14ac:dyDescent="0.25">
      <c r="A1767" s="9" t="s">
        <v>1770</v>
      </c>
      <c r="B1767" s="10">
        <v>311.04000000000002</v>
      </c>
      <c r="C1767" s="10">
        <v>772.74</v>
      </c>
      <c r="D1767" s="10"/>
      <c r="E1767" s="10">
        <v>599.4</v>
      </c>
      <c r="F1767" s="10">
        <v>119.88</v>
      </c>
      <c r="G1767" s="10">
        <v>119.88</v>
      </c>
      <c r="H1767" s="10"/>
      <c r="I1767" s="10"/>
      <c r="J1767" s="10">
        <v>159.84</v>
      </c>
      <c r="K1767" s="10">
        <v>369.64</v>
      </c>
      <c r="L1767" s="10">
        <v>39.96</v>
      </c>
      <c r="M1767" s="10">
        <v>2492.38</v>
      </c>
      <c r="N1767"/>
    </row>
    <row r="1768" spans="1:14" ht="15.75" x14ac:dyDescent="0.25">
      <c r="A1768" s="9" t="s">
        <v>1732</v>
      </c>
      <c r="B1768" s="10">
        <v>1026.5999999999999</v>
      </c>
      <c r="C1768" s="10"/>
      <c r="D1768" s="10">
        <v>106.2</v>
      </c>
      <c r="E1768" s="10">
        <v>118</v>
      </c>
      <c r="F1768" s="10">
        <v>654.9</v>
      </c>
      <c r="G1768" s="10">
        <v>118</v>
      </c>
      <c r="H1768" s="10"/>
      <c r="I1768" s="10">
        <v>112.1</v>
      </c>
      <c r="J1768" s="10"/>
      <c r="K1768" s="10">
        <v>230.85</v>
      </c>
      <c r="L1768" s="10">
        <v>121.5</v>
      </c>
      <c r="M1768" s="10">
        <v>2488.15</v>
      </c>
      <c r="N1768"/>
    </row>
    <row r="1769" spans="1:14" ht="15.75" x14ac:dyDescent="0.25">
      <c r="A1769" s="9" t="s">
        <v>1892</v>
      </c>
      <c r="B1769" s="10">
        <v>344.52</v>
      </c>
      <c r="C1769" s="10">
        <v>156.6</v>
      </c>
      <c r="D1769" s="10">
        <v>411.84</v>
      </c>
      <c r="E1769" s="10">
        <v>348.48</v>
      </c>
      <c r="F1769" s="10">
        <v>221.76</v>
      </c>
      <c r="G1769" s="10">
        <v>542.52</v>
      </c>
      <c r="H1769" s="10">
        <v>31.68</v>
      </c>
      <c r="I1769" s="10">
        <v>110.88</v>
      </c>
      <c r="J1769" s="10">
        <v>31.68</v>
      </c>
      <c r="K1769" s="10">
        <v>190.08</v>
      </c>
      <c r="L1769" s="10">
        <v>97.15</v>
      </c>
      <c r="M1769" s="10">
        <v>2487.19</v>
      </c>
      <c r="N1769"/>
    </row>
    <row r="1770" spans="1:14" ht="15.75" x14ac:dyDescent="0.25">
      <c r="A1770" s="9" t="s">
        <v>1613</v>
      </c>
      <c r="B1770" s="10"/>
      <c r="C1770" s="10">
        <v>2487</v>
      </c>
      <c r="D1770" s="10"/>
      <c r="E1770" s="10"/>
      <c r="F1770" s="10"/>
      <c r="G1770" s="10"/>
      <c r="H1770" s="10"/>
      <c r="I1770" s="10"/>
      <c r="J1770" s="10"/>
      <c r="K1770" s="10"/>
      <c r="L1770" s="10"/>
      <c r="M1770" s="10">
        <v>2487</v>
      </c>
      <c r="N1770"/>
    </row>
    <row r="1771" spans="1:14" ht="15.75" x14ac:dyDescent="0.25">
      <c r="A1771" s="9" t="s">
        <v>1614</v>
      </c>
      <c r="B1771" s="10"/>
      <c r="C1771" s="10"/>
      <c r="D1771" s="10">
        <v>2487</v>
      </c>
      <c r="E1771" s="10"/>
      <c r="F1771" s="10"/>
      <c r="G1771" s="10"/>
      <c r="H1771" s="10"/>
      <c r="I1771" s="10"/>
      <c r="J1771" s="10"/>
      <c r="K1771" s="10"/>
      <c r="L1771" s="10"/>
      <c r="M1771" s="10">
        <v>2487</v>
      </c>
      <c r="N1771"/>
    </row>
    <row r="1772" spans="1:14" ht="15.75" x14ac:dyDescent="0.25">
      <c r="A1772" s="9" t="s">
        <v>1836</v>
      </c>
      <c r="B1772" s="10"/>
      <c r="C1772" s="10"/>
      <c r="D1772" s="10"/>
      <c r="E1772" s="10">
        <v>360.72</v>
      </c>
      <c r="F1772" s="10">
        <v>1372.75</v>
      </c>
      <c r="G1772" s="10">
        <v>360.72</v>
      </c>
      <c r="H1772" s="10"/>
      <c r="I1772" s="10"/>
      <c r="J1772" s="10"/>
      <c r="K1772" s="10"/>
      <c r="L1772" s="10">
        <v>389.52</v>
      </c>
      <c r="M1772" s="10">
        <v>2483.71</v>
      </c>
      <c r="N1772"/>
    </row>
    <row r="1773" spans="1:14" ht="15.75" x14ac:dyDescent="0.25">
      <c r="A1773" s="9" t="s">
        <v>1695</v>
      </c>
      <c r="B1773" s="10">
        <v>737.21</v>
      </c>
      <c r="C1773" s="10">
        <v>326.39999999999998</v>
      </c>
      <c r="D1773" s="10">
        <v>536.02</v>
      </c>
      <c r="E1773" s="10">
        <v>168.82</v>
      </c>
      <c r="F1773" s="10">
        <v>261.14</v>
      </c>
      <c r="G1773" s="10">
        <v>234.1</v>
      </c>
      <c r="H1773" s="10"/>
      <c r="I1773" s="10">
        <v>122.4</v>
      </c>
      <c r="J1773" s="10"/>
      <c r="K1773" s="10"/>
      <c r="L1773" s="10">
        <v>96.82</v>
      </c>
      <c r="M1773" s="10">
        <v>2482.91</v>
      </c>
      <c r="N1773"/>
    </row>
    <row r="1774" spans="1:14" ht="15.75" x14ac:dyDescent="0.25">
      <c r="A1774" s="9" t="s">
        <v>1864</v>
      </c>
      <c r="B1774" s="10">
        <v>182.66</v>
      </c>
      <c r="C1774" s="10">
        <v>162.36000000000001</v>
      </c>
      <c r="D1774" s="10">
        <v>328.32</v>
      </c>
      <c r="E1774" s="10"/>
      <c r="F1774" s="10">
        <v>820.8</v>
      </c>
      <c r="G1774" s="10">
        <v>164.16</v>
      </c>
      <c r="H1774" s="10">
        <v>492.48</v>
      </c>
      <c r="I1774" s="10">
        <v>164.16</v>
      </c>
      <c r="J1774" s="10">
        <v>164.16</v>
      </c>
      <c r="K1774" s="10"/>
      <c r="L1774" s="10"/>
      <c r="M1774" s="10">
        <v>2479.1</v>
      </c>
      <c r="N1774"/>
    </row>
    <row r="1775" spans="1:14" ht="15.75" x14ac:dyDescent="0.25">
      <c r="A1775" s="9" t="s">
        <v>3734</v>
      </c>
      <c r="B1775" s="10"/>
      <c r="C1775" s="10"/>
      <c r="D1775" s="10"/>
      <c r="E1775" s="10"/>
      <c r="F1775" s="10"/>
      <c r="G1775" s="10"/>
      <c r="H1775" s="10"/>
      <c r="I1775" s="10"/>
      <c r="J1775" s="10"/>
      <c r="K1775" s="10"/>
      <c r="L1775" s="10">
        <v>2473.65</v>
      </c>
      <c r="M1775" s="10">
        <v>2473.65</v>
      </c>
      <c r="N1775"/>
    </row>
    <row r="1776" spans="1:14" ht="15.75" x14ac:dyDescent="0.25">
      <c r="A1776" s="9" t="s">
        <v>3735</v>
      </c>
      <c r="B1776" s="10"/>
      <c r="C1776" s="10"/>
      <c r="D1776" s="10"/>
      <c r="E1776" s="10"/>
      <c r="F1776" s="10"/>
      <c r="G1776" s="10"/>
      <c r="H1776" s="10"/>
      <c r="I1776" s="10"/>
      <c r="J1776" s="10"/>
      <c r="K1776" s="10">
        <v>2473.65</v>
      </c>
      <c r="L1776" s="10"/>
      <c r="M1776" s="10">
        <v>2473.65</v>
      </c>
      <c r="N1776"/>
    </row>
    <row r="1777" spans="1:14" ht="15.75" x14ac:dyDescent="0.25">
      <c r="A1777" s="9" t="s">
        <v>1900</v>
      </c>
      <c r="B1777" s="10">
        <v>155.4</v>
      </c>
      <c r="C1777" s="10">
        <v>105.45</v>
      </c>
      <c r="D1777" s="10">
        <v>349.65</v>
      </c>
      <c r="E1777" s="10">
        <v>160.94999999999999</v>
      </c>
      <c r="F1777" s="10">
        <v>453.44</v>
      </c>
      <c r="G1777" s="10">
        <v>377.4</v>
      </c>
      <c r="H1777" s="10">
        <v>49.95</v>
      </c>
      <c r="I1777" s="10">
        <v>99.9</v>
      </c>
      <c r="J1777" s="10">
        <v>410.7</v>
      </c>
      <c r="K1777" s="10">
        <v>309.60000000000002</v>
      </c>
      <c r="L1777" s="10"/>
      <c r="M1777" s="10">
        <v>2472.44</v>
      </c>
      <c r="N1777"/>
    </row>
    <row r="1778" spans="1:14" ht="15.75" x14ac:dyDescent="0.25">
      <c r="A1778" s="9" t="s">
        <v>1616</v>
      </c>
      <c r="B1778" s="10"/>
      <c r="C1778" s="10">
        <v>2471.85</v>
      </c>
      <c r="D1778" s="10"/>
      <c r="E1778" s="10"/>
      <c r="F1778" s="10"/>
      <c r="G1778" s="10"/>
      <c r="H1778" s="10"/>
      <c r="I1778" s="10"/>
      <c r="J1778" s="10"/>
      <c r="K1778" s="10"/>
      <c r="L1778" s="10"/>
      <c r="M1778" s="10">
        <v>2471.85</v>
      </c>
      <c r="N1778"/>
    </row>
    <row r="1779" spans="1:14" ht="15.75" x14ac:dyDescent="0.25">
      <c r="A1779" s="9" t="s">
        <v>1973</v>
      </c>
      <c r="B1779" s="10">
        <v>296.64</v>
      </c>
      <c r="C1779" s="10">
        <v>296.64</v>
      </c>
      <c r="D1779" s="10"/>
      <c r="E1779" s="10">
        <v>311.76</v>
      </c>
      <c r="F1779" s="10"/>
      <c r="G1779" s="10">
        <v>467.64</v>
      </c>
      <c r="H1779" s="10"/>
      <c r="I1779" s="10">
        <v>311.76</v>
      </c>
      <c r="J1779" s="10">
        <v>311.76</v>
      </c>
      <c r="K1779" s="10">
        <v>467.64</v>
      </c>
      <c r="L1779" s="10"/>
      <c r="M1779" s="10">
        <v>2463.84</v>
      </c>
      <c r="N1779"/>
    </row>
    <row r="1780" spans="1:14" ht="15.75" x14ac:dyDescent="0.25">
      <c r="A1780" s="9" t="s">
        <v>1617</v>
      </c>
      <c r="B1780" s="10"/>
      <c r="C1780" s="10">
        <v>2462</v>
      </c>
      <c r="D1780" s="10"/>
      <c r="E1780" s="10"/>
      <c r="F1780" s="10"/>
      <c r="G1780" s="10"/>
      <c r="H1780" s="10"/>
      <c r="I1780" s="10"/>
      <c r="J1780" s="10"/>
      <c r="K1780" s="10"/>
      <c r="L1780" s="10"/>
      <c r="M1780" s="10">
        <v>2462</v>
      </c>
      <c r="N1780"/>
    </row>
    <row r="1781" spans="1:14" ht="15.75" x14ac:dyDescent="0.25">
      <c r="A1781" s="9" t="s">
        <v>1618</v>
      </c>
      <c r="B1781" s="10">
        <v>235.44</v>
      </c>
      <c r="C1781" s="10">
        <v>627.84</v>
      </c>
      <c r="D1781" s="10"/>
      <c r="E1781" s="10">
        <v>1598.4</v>
      </c>
      <c r="F1781" s="10"/>
      <c r="G1781" s="10"/>
      <c r="H1781" s="10"/>
      <c r="I1781" s="10"/>
      <c r="J1781" s="10"/>
      <c r="K1781" s="10"/>
      <c r="L1781" s="10"/>
      <c r="M1781" s="10">
        <v>2461.6799999999998</v>
      </c>
      <c r="N1781"/>
    </row>
    <row r="1782" spans="1:14" ht="15.75" x14ac:dyDescent="0.25">
      <c r="A1782" s="9" t="s">
        <v>1620</v>
      </c>
      <c r="B1782" s="10">
        <v>1229.5</v>
      </c>
      <c r="C1782" s="10"/>
      <c r="D1782" s="10"/>
      <c r="E1782" s="10">
        <v>1229.5</v>
      </c>
      <c r="F1782" s="10"/>
      <c r="G1782" s="10"/>
      <c r="H1782" s="10"/>
      <c r="I1782" s="10"/>
      <c r="J1782" s="10"/>
      <c r="K1782" s="10"/>
      <c r="L1782" s="10"/>
      <c r="M1782" s="10">
        <v>2459</v>
      </c>
      <c r="N1782"/>
    </row>
    <row r="1783" spans="1:14" ht="15.75" x14ac:dyDescent="0.25">
      <c r="A1783" s="9" t="s">
        <v>3736</v>
      </c>
      <c r="B1783" s="10"/>
      <c r="C1783" s="10"/>
      <c r="D1783" s="10"/>
      <c r="E1783" s="10"/>
      <c r="F1783" s="10"/>
      <c r="G1783" s="10"/>
      <c r="H1783" s="10"/>
      <c r="I1783" s="10">
        <v>2455.5</v>
      </c>
      <c r="J1783" s="10"/>
      <c r="K1783" s="10"/>
      <c r="L1783" s="10"/>
      <c r="M1783" s="10">
        <v>2455.5</v>
      </c>
      <c r="N1783"/>
    </row>
    <row r="1784" spans="1:14" ht="15.75" x14ac:dyDescent="0.25">
      <c r="A1784" s="9" t="s">
        <v>2060</v>
      </c>
      <c r="B1784" s="10">
        <v>211.5</v>
      </c>
      <c r="C1784" s="10"/>
      <c r="D1784" s="10">
        <v>376</v>
      </c>
      <c r="E1784" s="10"/>
      <c r="F1784" s="10">
        <v>423</v>
      </c>
      <c r="G1784" s="10">
        <v>388.93</v>
      </c>
      <c r="H1784" s="10"/>
      <c r="I1784" s="10"/>
      <c r="J1784" s="10">
        <v>188</v>
      </c>
      <c r="K1784" s="10">
        <v>649.20000000000005</v>
      </c>
      <c r="L1784" s="10">
        <v>216.4</v>
      </c>
      <c r="M1784" s="10">
        <v>2453.0300000000002</v>
      </c>
      <c r="N1784"/>
    </row>
    <row r="1785" spans="1:14" ht="15.75" x14ac:dyDescent="0.25">
      <c r="A1785" s="9" t="s">
        <v>2043</v>
      </c>
      <c r="B1785" s="10"/>
      <c r="C1785" s="10"/>
      <c r="D1785" s="10"/>
      <c r="E1785" s="10"/>
      <c r="F1785" s="10">
        <v>1223.0999999999999</v>
      </c>
      <c r="G1785" s="10">
        <v>1223.0999999999999</v>
      </c>
      <c r="H1785" s="10"/>
      <c r="I1785" s="10"/>
      <c r="J1785" s="10"/>
      <c r="K1785" s="10"/>
      <c r="L1785" s="10"/>
      <c r="M1785" s="10">
        <v>2446.1999999999998</v>
      </c>
      <c r="N1785"/>
    </row>
    <row r="1786" spans="1:14" ht="15.75" x14ac:dyDescent="0.25">
      <c r="A1786" s="9" t="s">
        <v>2045</v>
      </c>
      <c r="B1786" s="10"/>
      <c r="C1786" s="10"/>
      <c r="D1786" s="10"/>
      <c r="E1786" s="10"/>
      <c r="F1786" s="10"/>
      <c r="G1786" s="10">
        <v>1223.0999999999999</v>
      </c>
      <c r="H1786" s="10"/>
      <c r="I1786" s="10"/>
      <c r="J1786" s="10">
        <v>1223.0999999999999</v>
      </c>
      <c r="K1786" s="10"/>
      <c r="L1786" s="10"/>
      <c r="M1786" s="10">
        <v>2446.1999999999998</v>
      </c>
      <c r="N1786"/>
    </row>
    <row r="1787" spans="1:14" ht="15.75" x14ac:dyDescent="0.25">
      <c r="A1787" s="9" t="s">
        <v>3737</v>
      </c>
      <c r="B1787" s="10"/>
      <c r="C1787" s="10"/>
      <c r="D1787" s="10"/>
      <c r="E1787" s="10"/>
      <c r="F1787" s="10"/>
      <c r="G1787" s="10"/>
      <c r="H1787" s="10">
        <v>2446.1999999999998</v>
      </c>
      <c r="I1787" s="10"/>
      <c r="J1787" s="10"/>
      <c r="K1787" s="10"/>
      <c r="L1787" s="10"/>
      <c r="M1787" s="10">
        <v>2446.1999999999998</v>
      </c>
      <c r="N1787"/>
    </row>
    <row r="1788" spans="1:14" ht="15.75" x14ac:dyDescent="0.25">
      <c r="A1788" s="9" t="s">
        <v>1882</v>
      </c>
      <c r="B1788" s="10">
        <v>261.36</v>
      </c>
      <c r="C1788" s="10">
        <v>522.72</v>
      </c>
      <c r="D1788" s="10">
        <v>550.08000000000004</v>
      </c>
      <c r="E1788" s="10">
        <v>137.52000000000001</v>
      </c>
      <c r="F1788" s="10"/>
      <c r="G1788" s="10">
        <v>137.52000000000001</v>
      </c>
      <c r="H1788" s="10"/>
      <c r="I1788" s="10">
        <v>550.08000000000004</v>
      </c>
      <c r="J1788" s="10"/>
      <c r="K1788" s="10">
        <v>275.04000000000002</v>
      </c>
      <c r="L1788" s="10"/>
      <c r="M1788" s="10">
        <v>2434.3200000000002</v>
      </c>
      <c r="N1788"/>
    </row>
    <row r="1789" spans="1:14" ht="15.75" x14ac:dyDescent="0.25">
      <c r="A1789" s="9" t="s">
        <v>3738</v>
      </c>
      <c r="B1789" s="10"/>
      <c r="C1789" s="10"/>
      <c r="D1789" s="10"/>
      <c r="E1789" s="10"/>
      <c r="F1789" s="10"/>
      <c r="G1789" s="10"/>
      <c r="H1789" s="10"/>
      <c r="I1789" s="10">
        <v>2434</v>
      </c>
      <c r="J1789" s="10"/>
      <c r="K1789" s="10"/>
      <c r="L1789" s="10"/>
      <c r="M1789" s="10">
        <v>2434</v>
      </c>
      <c r="N1789"/>
    </row>
    <row r="1790" spans="1:14" ht="15.75" x14ac:dyDescent="0.25">
      <c r="A1790" s="9" t="s">
        <v>1625</v>
      </c>
      <c r="B1790" s="10">
        <v>2434</v>
      </c>
      <c r="C1790" s="10"/>
      <c r="D1790" s="10"/>
      <c r="E1790" s="10"/>
      <c r="F1790" s="10"/>
      <c r="G1790" s="10"/>
      <c r="H1790" s="10"/>
      <c r="I1790" s="10"/>
      <c r="J1790" s="10"/>
      <c r="K1790" s="10"/>
      <c r="L1790" s="10"/>
      <c r="M1790" s="10">
        <v>2434</v>
      </c>
      <c r="N1790"/>
    </row>
    <row r="1791" spans="1:14" ht="15.75" x14ac:dyDescent="0.25">
      <c r="A1791" s="9" t="s">
        <v>1624</v>
      </c>
      <c r="B1791" s="10"/>
      <c r="C1791" s="10"/>
      <c r="D1791" s="10">
        <v>2434</v>
      </c>
      <c r="E1791" s="10"/>
      <c r="F1791" s="10"/>
      <c r="G1791" s="10"/>
      <c r="H1791" s="10"/>
      <c r="I1791" s="10"/>
      <c r="J1791" s="10"/>
      <c r="K1791" s="10"/>
      <c r="L1791" s="10"/>
      <c r="M1791" s="10">
        <v>2434</v>
      </c>
      <c r="N1791"/>
    </row>
    <row r="1792" spans="1:14" ht="15.75" x14ac:dyDescent="0.25">
      <c r="A1792" s="9" t="s">
        <v>1623</v>
      </c>
      <c r="B1792" s="10"/>
      <c r="C1792" s="10">
        <v>2434</v>
      </c>
      <c r="D1792" s="10"/>
      <c r="E1792" s="10"/>
      <c r="F1792" s="10"/>
      <c r="G1792" s="10"/>
      <c r="H1792" s="10"/>
      <c r="I1792" s="10"/>
      <c r="J1792" s="10"/>
      <c r="K1792" s="10"/>
      <c r="L1792" s="10"/>
      <c r="M1792" s="10">
        <v>2434</v>
      </c>
      <c r="N1792"/>
    </row>
    <row r="1793" spans="1:14" ht="15.75" x14ac:dyDescent="0.25">
      <c r="A1793" s="9" t="s">
        <v>1626</v>
      </c>
      <c r="B1793" s="10"/>
      <c r="C1793" s="10"/>
      <c r="D1793" s="10"/>
      <c r="E1793" s="10">
        <v>2434</v>
      </c>
      <c r="F1793" s="10"/>
      <c r="G1793" s="10"/>
      <c r="H1793" s="10"/>
      <c r="I1793" s="10"/>
      <c r="J1793" s="10"/>
      <c r="K1793" s="10"/>
      <c r="L1793" s="10"/>
      <c r="M1793" s="10">
        <v>2434</v>
      </c>
      <c r="N1793"/>
    </row>
    <row r="1794" spans="1:14" ht="15.75" x14ac:dyDescent="0.25">
      <c r="A1794" s="9" t="s">
        <v>2051</v>
      </c>
      <c r="B1794" s="10"/>
      <c r="C1794" s="10"/>
      <c r="D1794" s="10"/>
      <c r="E1794" s="10"/>
      <c r="F1794" s="10"/>
      <c r="G1794" s="10">
        <v>1215</v>
      </c>
      <c r="H1794" s="10"/>
      <c r="I1794" s="10"/>
      <c r="J1794" s="10">
        <v>1215</v>
      </c>
      <c r="K1794" s="10"/>
      <c r="L1794" s="10"/>
      <c r="M1794" s="10">
        <v>2430</v>
      </c>
      <c r="N1794"/>
    </row>
    <row r="1795" spans="1:14" ht="15.75" x14ac:dyDescent="0.25">
      <c r="A1795" s="9" t="s">
        <v>1970</v>
      </c>
      <c r="B1795" s="10">
        <v>252</v>
      </c>
      <c r="C1795" s="10">
        <v>84</v>
      </c>
      <c r="D1795" s="10">
        <v>308</v>
      </c>
      <c r="E1795" s="10">
        <v>84</v>
      </c>
      <c r="F1795" s="10">
        <v>336</v>
      </c>
      <c r="G1795" s="10">
        <v>399</v>
      </c>
      <c r="H1795" s="10">
        <v>224</v>
      </c>
      <c r="I1795" s="10">
        <v>140</v>
      </c>
      <c r="J1795" s="10">
        <v>408</v>
      </c>
      <c r="K1795" s="10"/>
      <c r="L1795" s="10">
        <v>194.4</v>
      </c>
      <c r="M1795" s="10">
        <v>2429.4</v>
      </c>
      <c r="N1795"/>
    </row>
    <row r="1796" spans="1:14" ht="15.75" x14ac:dyDescent="0.25">
      <c r="A1796" s="9" t="s">
        <v>3508</v>
      </c>
      <c r="B1796" s="10"/>
      <c r="C1796" s="10"/>
      <c r="D1796" s="10"/>
      <c r="E1796" s="10"/>
      <c r="F1796" s="10"/>
      <c r="G1796" s="10">
        <v>1002</v>
      </c>
      <c r="H1796" s="10">
        <v>200.4</v>
      </c>
      <c r="I1796" s="10">
        <v>400.8</v>
      </c>
      <c r="J1796" s="10"/>
      <c r="K1796" s="10"/>
      <c r="L1796" s="10">
        <v>825.6</v>
      </c>
      <c r="M1796" s="10">
        <v>2428.8000000000002</v>
      </c>
      <c r="N1796"/>
    </row>
    <row r="1797" spans="1:14" ht="15.75" x14ac:dyDescent="0.25">
      <c r="A1797" s="9" t="s">
        <v>2287</v>
      </c>
      <c r="B1797" s="10"/>
      <c r="C1797" s="10">
        <v>62</v>
      </c>
      <c r="D1797" s="10">
        <v>62</v>
      </c>
      <c r="E1797" s="10">
        <v>186</v>
      </c>
      <c r="F1797" s="10">
        <v>310</v>
      </c>
      <c r="G1797" s="10">
        <v>682</v>
      </c>
      <c r="H1797" s="10">
        <v>62</v>
      </c>
      <c r="I1797" s="10">
        <v>124</v>
      </c>
      <c r="J1797" s="10">
        <v>124</v>
      </c>
      <c r="K1797" s="10">
        <v>748</v>
      </c>
      <c r="L1797" s="10">
        <v>68</v>
      </c>
      <c r="M1797" s="10">
        <v>2428</v>
      </c>
      <c r="N1797"/>
    </row>
    <row r="1798" spans="1:14" ht="15.75" x14ac:dyDescent="0.25">
      <c r="A1798" s="9" t="s">
        <v>3553</v>
      </c>
      <c r="B1798" s="10"/>
      <c r="C1798" s="10"/>
      <c r="D1798" s="10"/>
      <c r="E1798" s="10"/>
      <c r="F1798" s="10"/>
      <c r="G1798" s="10">
        <v>2424</v>
      </c>
      <c r="H1798" s="10"/>
      <c r="I1798" s="10"/>
      <c r="J1798" s="10"/>
      <c r="K1798" s="10"/>
      <c r="L1798" s="10"/>
      <c r="M1798" s="10">
        <v>2424</v>
      </c>
      <c r="N1798"/>
    </row>
    <row r="1799" spans="1:14" ht="15.75" x14ac:dyDescent="0.25">
      <c r="A1799" s="9" t="s">
        <v>1939</v>
      </c>
      <c r="B1799" s="10">
        <v>273.60000000000002</v>
      </c>
      <c r="C1799" s="10">
        <v>228</v>
      </c>
      <c r="D1799" s="10">
        <v>592.79999999999995</v>
      </c>
      <c r="E1799" s="10">
        <v>322.33999999999997</v>
      </c>
      <c r="F1799" s="10">
        <v>45.6</v>
      </c>
      <c r="G1799" s="10"/>
      <c r="H1799" s="10">
        <v>191.82</v>
      </c>
      <c r="I1799" s="10">
        <v>273.60000000000002</v>
      </c>
      <c r="J1799" s="10">
        <v>48.74</v>
      </c>
      <c r="K1799" s="10">
        <v>170.3</v>
      </c>
      <c r="L1799" s="10">
        <v>272.8</v>
      </c>
      <c r="M1799" s="10">
        <v>2419.6</v>
      </c>
      <c r="N1799"/>
    </row>
    <row r="1800" spans="1:14" ht="15.75" x14ac:dyDescent="0.25">
      <c r="A1800" s="9" t="s">
        <v>3739</v>
      </c>
      <c r="B1800" s="10"/>
      <c r="C1800" s="10"/>
      <c r="D1800" s="10"/>
      <c r="E1800" s="10"/>
      <c r="F1800" s="10"/>
      <c r="G1800" s="10"/>
      <c r="H1800" s="10"/>
      <c r="I1800" s="10"/>
      <c r="J1800" s="10">
        <v>2416.0500000000002</v>
      </c>
      <c r="K1800" s="10"/>
      <c r="L1800" s="10"/>
      <c r="M1800" s="10">
        <v>2416.0500000000002</v>
      </c>
      <c r="N1800"/>
    </row>
    <row r="1801" spans="1:14" ht="15.75" x14ac:dyDescent="0.25">
      <c r="A1801" s="9" t="s">
        <v>3740</v>
      </c>
      <c r="B1801" s="10"/>
      <c r="C1801" s="10"/>
      <c r="D1801" s="10"/>
      <c r="E1801" s="10"/>
      <c r="F1801" s="10"/>
      <c r="G1801" s="10"/>
      <c r="H1801" s="10"/>
      <c r="I1801" s="10"/>
      <c r="J1801" s="10">
        <v>2408.4</v>
      </c>
      <c r="K1801" s="10"/>
      <c r="L1801" s="10"/>
      <c r="M1801" s="10">
        <v>2408.4</v>
      </c>
      <c r="N1801"/>
    </row>
    <row r="1802" spans="1:14" ht="15.75" x14ac:dyDescent="0.25">
      <c r="A1802" s="9" t="s">
        <v>2334</v>
      </c>
      <c r="B1802" s="10"/>
      <c r="C1802" s="10"/>
      <c r="D1802" s="10">
        <v>300.95999999999998</v>
      </c>
      <c r="E1802" s="10">
        <v>150.47999999999999</v>
      </c>
      <c r="F1802" s="10">
        <v>150.47999999999999</v>
      </c>
      <c r="G1802" s="10"/>
      <c r="H1802" s="10"/>
      <c r="I1802" s="10"/>
      <c r="J1802" s="10">
        <v>1147.4100000000001</v>
      </c>
      <c r="K1802" s="10">
        <v>658.35</v>
      </c>
      <c r="L1802" s="10"/>
      <c r="M1802" s="10">
        <v>2407.6799999999998</v>
      </c>
      <c r="N1802"/>
    </row>
    <row r="1803" spans="1:14" ht="15.75" x14ac:dyDescent="0.25">
      <c r="A1803" s="9" t="s">
        <v>1784</v>
      </c>
      <c r="B1803" s="10">
        <v>999.38</v>
      </c>
      <c r="C1803" s="10">
        <v>42.8</v>
      </c>
      <c r="D1803" s="10">
        <v>48.15</v>
      </c>
      <c r="E1803" s="10"/>
      <c r="F1803" s="10">
        <v>57.78</v>
      </c>
      <c r="G1803" s="10">
        <v>813.2</v>
      </c>
      <c r="H1803" s="10">
        <v>133.75</v>
      </c>
      <c r="I1803" s="10"/>
      <c r="J1803" s="10">
        <v>207.58</v>
      </c>
      <c r="K1803" s="10">
        <v>55.35</v>
      </c>
      <c r="L1803" s="10">
        <v>49.2</v>
      </c>
      <c r="M1803" s="10">
        <v>2407.19</v>
      </c>
      <c r="N1803"/>
    </row>
    <row r="1804" spans="1:14" ht="15.75" x14ac:dyDescent="0.25">
      <c r="A1804" s="9" t="s">
        <v>2022</v>
      </c>
      <c r="B1804" s="10">
        <v>302.5</v>
      </c>
      <c r="C1804" s="10">
        <v>96.8</v>
      </c>
      <c r="D1804" s="10">
        <v>364.82</v>
      </c>
      <c r="E1804" s="10"/>
      <c r="F1804" s="10">
        <v>290.39999999999998</v>
      </c>
      <c r="G1804" s="10">
        <v>193.6</v>
      </c>
      <c r="H1804" s="10">
        <v>108.9</v>
      </c>
      <c r="I1804" s="10"/>
      <c r="J1804" s="10">
        <v>227.48</v>
      </c>
      <c r="K1804" s="10">
        <v>224.1</v>
      </c>
      <c r="L1804" s="10">
        <v>597.6</v>
      </c>
      <c r="M1804" s="10">
        <v>2406.1999999999998</v>
      </c>
      <c r="N1804"/>
    </row>
    <row r="1805" spans="1:14" ht="15.75" x14ac:dyDescent="0.25">
      <c r="A1805" s="9" t="s">
        <v>1984</v>
      </c>
      <c r="B1805" s="10"/>
      <c r="C1805" s="10">
        <v>148.80000000000001</v>
      </c>
      <c r="D1805" s="10">
        <v>148.80000000000001</v>
      </c>
      <c r="E1805" s="10">
        <v>148.80000000000001</v>
      </c>
      <c r="F1805" s="10">
        <v>744</v>
      </c>
      <c r="G1805" s="10">
        <v>148.80000000000001</v>
      </c>
      <c r="H1805" s="10">
        <v>446.4</v>
      </c>
      <c r="I1805" s="10">
        <v>297.60000000000002</v>
      </c>
      <c r="J1805" s="10">
        <v>148.80000000000001</v>
      </c>
      <c r="K1805" s="10"/>
      <c r="L1805" s="10">
        <v>171.2</v>
      </c>
      <c r="M1805" s="10">
        <v>2403.1999999999998</v>
      </c>
      <c r="N1805"/>
    </row>
    <row r="1806" spans="1:14" ht="15.75" x14ac:dyDescent="0.25">
      <c r="A1806" s="9" t="s">
        <v>2036</v>
      </c>
      <c r="B1806" s="10">
        <v>435.6</v>
      </c>
      <c r="C1806" s="10">
        <v>348.48</v>
      </c>
      <c r="D1806" s="10">
        <v>135</v>
      </c>
      <c r="E1806" s="10">
        <v>180</v>
      </c>
      <c r="F1806" s="10">
        <v>135</v>
      </c>
      <c r="G1806" s="10">
        <v>45</v>
      </c>
      <c r="H1806" s="10">
        <v>180</v>
      </c>
      <c r="I1806" s="10">
        <v>185.4</v>
      </c>
      <c r="J1806" s="10">
        <v>302.39999999999998</v>
      </c>
      <c r="K1806" s="10">
        <v>151.19999999999999</v>
      </c>
      <c r="L1806" s="10">
        <v>302.39999999999998</v>
      </c>
      <c r="M1806" s="10">
        <v>2400.48</v>
      </c>
      <c r="N1806"/>
    </row>
    <row r="1807" spans="1:14" ht="15.75" x14ac:dyDescent="0.25">
      <c r="A1807" s="9" t="s">
        <v>3741</v>
      </c>
      <c r="B1807" s="10"/>
      <c r="C1807" s="10"/>
      <c r="D1807" s="10"/>
      <c r="E1807" s="10"/>
      <c r="F1807" s="10"/>
      <c r="G1807" s="10"/>
      <c r="H1807" s="10"/>
      <c r="I1807" s="10"/>
      <c r="J1807" s="10"/>
      <c r="K1807" s="10">
        <v>2400.3000000000002</v>
      </c>
      <c r="L1807" s="10"/>
      <c r="M1807" s="10">
        <v>2400.3000000000002</v>
      </c>
      <c r="N1807"/>
    </row>
    <row r="1808" spans="1:14" ht="15.75" x14ac:dyDescent="0.25">
      <c r="A1808" s="9" t="s">
        <v>1998</v>
      </c>
      <c r="B1808" s="10"/>
      <c r="C1808" s="10">
        <v>128.69999999999999</v>
      </c>
      <c r="D1808" s="10"/>
      <c r="E1808" s="10">
        <v>518.70000000000005</v>
      </c>
      <c r="F1808" s="10">
        <v>475.8</v>
      </c>
      <c r="G1808" s="10">
        <v>440.7</v>
      </c>
      <c r="H1808" s="10">
        <v>176.8</v>
      </c>
      <c r="I1808" s="10">
        <v>257.39999999999998</v>
      </c>
      <c r="J1808" s="10">
        <v>284.7</v>
      </c>
      <c r="K1808" s="10">
        <v>31</v>
      </c>
      <c r="L1808" s="10">
        <v>83.7</v>
      </c>
      <c r="M1808" s="10">
        <v>2397.5</v>
      </c>
      <c r="N1808"/>
    </row>
    <row r="1809" spans="1:14" ht="15.75" x14ac:dyDescent="0.25">
      <c r="A1809" s="9" t="s">
        <v>2074</v>
      </c>
      <c r="B1809" s="10">
        <v>183.5</v>
      </c>
      <c r="C1809" s="10">
        <v>165.15</v>
      </c>
      <c r="D1809" s="10">
        <v>330.3</v>
      </c>
      <c r="E1809" s="10">
        <v>165.15</v>
      </c>
      <c r="F1809" s="10"/>
      <c r="G1809" s="10">
        <v>330.3</v>
      </c>
      <c r="H1809" s="10"/>
      <c r="I1809" s="10">
        <v>495.45</v>
      </c>
      <c r="J1809" s="10">
        <v>330.3</v>
      </c>
      <c r="K1809" s="10">
        <v>198</v>
      </c>
      <c r="L1809" s="10">
        <v>198</v>
      </c>
      <c r="M1809" s="10">
        <v>2396.15</v>
      </c>
      <c r="N1809"/>
    </row>
    <row r="1810" spans="1:14" ht="15.75" x14ac:dyDescent="0.25">
      <c r="A1810" s="9" t="s">
        <v>3742</v>
      </c>
      <c r="B1810" s="10"/>
      <c r="C1810" s="10"/>
      <c r="D1810" s="10"/>
      <c r="E1810" s="10"/>
      <c r="F1810" s="10"/>
      <c r="G1810" s="10"/>
      <c r="H1810" s="10"/>
      <c r="I1810" s="10"/>
      <c r="J1810" s="10"/>
      <c r="K1810" s="10">
        <v>2385.9</v>
      </c>
      <c r="L1810" s="10"/>
      <c r="M1810" s="10">
        <v>2385.9</v>
      </c>
      <c r="N1810"/>
    </row>
    <row r="1811" spans="1:14" ht="15.75" x14ac:dyDescent="0.25">
      <c r="A1811" s="9" t="s">
        <v>2177</v>
      </c>
      <c r="B1811" s="10">
        <v>148.32</v>
      </c>
      <c r="C1811" s="10"/>
      <c r="D1811" s="10">
        <v>299.52</v>
      </c>
      <c r="E1811" s="10">
        <v>224.64</v>
      </c>
      <c r="F1811" s="10">
        <v>187.2</v>
      </c>
      <c r="G1811" s="10">
        <v>201.24</v>
      </c>
      <c r="H1811" s="10">
        <v>239.2</v>
      </c>
      <c r="I1811" s="10">
        <v>374.4</v>
      </c>
      <c r="J1811" s="10">
        <v>262.08</v>
      </c>
      <c r="K1811" s="10">
        <v>440.96</v>
      </c>
      <c r="L1811" s="10"/>
      <c r="M1811" s="10">
        <v>2377.56</v>
      </c>
      <c r="N1811"/>
    </row>
    <row r="1812" spans="1:14" ht="15.75" x14ac:dyDescent="0.25">
      <c r="A1812" s="9" t="s">
        <v>2069</v>
      </c>
      <c r="B1812" s="10">
        <v>284.39999999999998</v>
      </c>
      <c r="C1812" s="10"/>
      <c r="D1812" s="10"/>
      <c r="E1812" s="10"/>
      <c r="F1812" s="10">
        <v>448.2</v>
      </c>
      <c r="G1812" s="10">
        <v>448.2</v>
      </c>
      <c r="H1812" s="10"/>
      <c r="I1812" s="10">
        <v>149.4</v>
      </c>
      <c r="J1812" s="10"/>
      <c r="K1812" s="10">
        <v>747</v>
      </c>
      <c r="L1812" s="10">
        <v>298.8</v>
      </c>
      <c r="M1812" s="10">
        <v>2376</v>
      </c>
      <c r="N1812"/>
    </row>
    <row r="1813" spans="1:14" ht="15.75" x14ac:dyDescent="0.25">
      <c r="A1813" s="9" t="s">
        <v>1888</v>
      </c>
      <c r="B1813" s="10">
        <v>625.78</v>
      </c>
      <c r="C1813" s="10">
        <v>80.400000000000006</v>
      </c>
      <c r="D1813" s="10">
        <v>241.2</v>
      </c>
      <c r="E1813" s="10">
        <v>234.5</v>
      </c>
      <c r="F1813" s="10">
        <v>294.8</v>
      </c>
      <c r="G1813" s="10">
        <v>173.86</v>
      </c>
      <c r="H1813" s="10">
        <v>214.4</v>
      </c>
      <c r="I1813" s="10">
        <v>100.5</v>
      </c>
      <c r="J1813" s="10">
        <v>408.7</v>
      </c>
      <c r="K1813" s="10"/>
      <c r="L1813" s="10"/>
      <c r="M1813" s="10">
        <v>2374.14</v>
      </c>
      <c r="N1813"/>
    </row>
    <row r="1814" spans="1:14" ht="15.75" x14ac:dyDescent="0.25">
      <c r="A1814" s="9" t="s">
        <v>3743</v>
      </c>
      <c r="B1814" s="10"/>
      <c r="C1814" s="10"/>
      <c r="D1814" s="10"/>
      <c r="E1814" s="10"/>
      <c r="F1814" s="10"/>
      <c r="G1814" s="10"/>
      <c r="H1814" s="10"/>
      <c r="I1814" s="10"/>
      <c r="J1814" s="10">
        <v>1163.25</v>
      </c>
      <c r="K1814" s="10">
        <v>1209.5999999999999</v>
      </c>
      <c r="L1814" s="10"/>
      <c r="M1814" s="10">
        <v>2372.85</v>
      </c>
      <c r="N1814"/>
    </row>
    <row r="1815" spans="1:14" ht="15.75" x14ac:dyDescent="0.25">
      <c r="A1815" s="9" t="s">
        <v>2081</v>
      </c>
      <c r="B1815" s="10"/>
      <c r="C1815" s="10"/>
      <c r="D1815" s="10"/>
      <c r="E1815" s="10"/>
      <c r="F1815" s="10">
        <v>1163.25</v>
      </c>
      <c r="G1815" s="10"/>
      <c r="H1815" s="10"/>
      <c r="I1815" s="10"/>
      <c r="J1815" s="10"/>
      <c r="K1815" s="10">
        <v>1209.5999999999999</v>
      </c>
      <c r="L1815" s="10"/>
      <c r="M1815" s="10">
        <v>2372.85</v>
      </c>
      <c r="N1815"/>
    </row>
    <row r="1816" spans="1:14" ht="15.75" x14ac:dyDescent="0.25">
      <c r="A1816" s="9" t="s">
        <v>2096</v>
      </c>
      <c r="B1816" s="10">
        <v>355.5</v>
      </c>
      <c r="C1816" s="10">
        <v>375.25</v>
      </c>
      <c r="D1816" s="10"/>
      <c r="E1816" s="10"/>
      <c r="F1816" s="10">
        <v>197.5</v>
      </c>
      <c r="G1816" s="10">
        <v>177.75</v>
      </c>
      <c r="H1816" s="10">
        <v>177.75</v>
      </c>
      <c r="I1816" s="10">
        <v>711</v>
      </c>
      <c r="J1816" s="10"/>
      <c r="K1816" s="10">
        <v>376.48</v>
      </c>
      <c r="L1816" s="10"/>
      <c r="M1816" s="10">
        <v>2371.23</v>
      </c>
      <c r="N1816"/>
    </row>
    <row r="1817" spans="1:14" ht="15.75" x14ac:dyDescent="0.25">
      <c r="A1817" s="9" t="s">
        <v>1699</v>
      </c>
      <c r="B1817" s="10"/>
      <c r="C1817" s="10">
        <v>185.09</v>
      </c>
      <c r="D1817" s="10">
        <v>1062.72</v>
      </c>
      <c r="E1817" s="10"/>
      <c r="F1817" s="10">
        <v>199.26</v>
      </c>
      <c r="G1817" s="10">
        <v>708.48</v>
      </c>
      <c r="H1817" s="10"/>
      <c r="I1817" s="10">
        <v>215.06</v>
      </c>
      <c r="J1817" s="10"/>
      <c r="K1817" s="10"/>
      <c r="L1817" s="10"/>
      <c r="M1817" s="10">
        <v>2370.61</v>
      </c>
      <c r="N1817"/>
    </row>
    <row r="1818" spans="1:14" ht="15.75" x14ac:dyDescent="0.25">
      <c r="A1818" s="9" t="s">
        <v>1872</v>
      </c>
      <c r="B1818" s="10">
        <v>732.11</v>
      </c>
      <c r="C1818" s="10">
        <v>354.96</v>
      </c>
      <c r="D1818" s="10"/>
      <c r="E1818" s="10"/>
      <c r="F1818" s="10">
        <v>548.64</v>
      </c>
      <c r="G1818" s="10"/>
      <c r="H1818" s="10">
        <v>182.88</v>
      </c>
      <c r="I1818" s="10"/>
      <c r="J1818" s="10">
        <v>182.88</v>
      </c>
      <c r="K1818" s="10">
        <v>365.76</v>
      </c>
      <c r="L1818" s="10"/>
      <c r="M1818" s="10">
        <v>2367.23</v>
      </c>
      <c r="N1818"/>
    </row>
    <row r="1819" spans="1:14" ht="15.75" x14ac:dyDescent="0.25">
      <c r="A1819" s="9" t="s">
        <v>3744</v>
      </c>
      <c r="B1819" s="10"/>
      <c r="C1819" s="10"/>
      <c r="D1819" s="10"/>
      <c r="E1819" s="10"/>
      <c r="F1819" s="10"/>
      <c r="G1819" s="10"/>
      <c r="H1819" s="10"/>
      <c r="I1819" s="10"/>
      <c r="J1819" s="10">
        <v>2363</v>
      </c>
      <c r="K1819" s="10"/>
      <c r="L1819" s="10"/>
      <c r="M1819" s="10">
        <v>2363</v>
      </c>
      <c r="N1819"/>
    </row>
    <row r="1820" spans="1:14" ht="15.75" x14ac:dyDescent="0.25">
      <c r="A1820" s="9" t="s">
        <v>1637</v>
      </c>
      <c r="B1820" s="10"/>
      <c r="C1820" s="10"/>
      <c r="D1820" s="10"/>
      <c r="E1820" s="10"/>
      <c r="F1820" s="10">
        <v>2363</v>
      </c>
      <c r="G1820" s="10"/>
      <c r="H1820" s="10"/>
      <c r="I1820" s="10"/>
      <c r="J1820" s="10"/>
      <c r="K1820" s="10"/>
      <c r="L1820" s="10"/>
      <c r="M1820" s="10">
        <v>2363</v>
      </c>
      <c r="N1820"/>
    </row>
    <row r="1821" spans="1:14" ht="15.75" x14ac:dyDescent="0.25">
      <c r="A1821" s="9" t="s">
        <v>1641</v>
      </c>
      <c r="B1821" s="10"/>
      <c r="C1821" s="10">
        <v>1176.3</v>
      </c>
      <c r="D1821" s="10"/>
      <c r="E1821" s="10"/>
      <c r="F1821" s="10"/>
      <c r="G1821" s="10">
        <v>1176.3</v>
      </c>
      <c r="H1821" s="10"/>
      <c r="I1821" s="10"/>
      <c r="J1821" s="10"/>
      <c r="K1821" s="10"/>
      <c r="L1821" s="10"/>
      <c r="M1821" s="10">
        <v>2352.6</v>
      </c>
      <c r="N1821"/>
    </row>
    <row r="1822" spans="1:14" ht="15.75" x14ac:dyDescent="0.25">
      <c r="A1822" s="9" t="s">
        <v>2072</v>
      </c>
      <c r="B1822" s="10"/>
      <c r="C1822" s="10"/>
      <c r="D1822" s="10"/>
      <c r="E1822" s="10"/>
      <c r="F1822" s="10">
        <v>1176.3</v>
      </c>
      <c r="G1822" s="10"/>
      <c r="H1822" s="10">
        <v>1176.3</v>
      </c>
      <c r="I1822" s="10"/>
      <c r="J1822" s="10"/>
      <c r="K1822" s="10"/>
      <c r="L1822" s="10"/>
      <c r="M1822" s="10">
        <v>2352.6</v>
      </c>
      <c r="N1822"/>
    </row>
    <row r="1823" spans="1:14" ht="15.75" x14ac:dyDescent="0.25">
      <c r="A1823" s="9" t="s">
        <v>2410</v>
      </c>
      <c r="B1823" s="10"/>
      <c r="C1823" s="10">
        <v>254</v>
      </c>
      <c r="D1823" s="10">
        <v>262</v>
      </c>
      <c r="E1823" s="10"/>
      <c r="F1823" s="10"/>
      <c r="G1823" s="10"/>
      <c r="H1823" s="10"/>
      <c r="I1823" s="10"/>
      <c r="J1823" s="10">
        <v>786</v>
      </c>
      <c r="K1823" s="10"/>
      <c r="L1823" s="10">
        <v>1048</v>
      </c>
      <c r="M1823" s="10">
        <v>2350</v>
      </c>
      <c r="N1823"/>
    </row>
    <row r="1824" spans="1:14" ht="15.75" x14ac:dyDescent="0.25">
      <c r="A1824" s="9" t="s">
        <v>2090</v>
      </c>
      <c r="B1824" s="10"/>
      <c r="C1824" s="10">
        <v>280.7</v>
      </c>
      <c r="D1824" s="10"/>
      <c r="E1824" s="10">
        <v>122</v>
      </c>
      <c r="F1824" s="10">
        <v>324</v>
      </c>
      <c r="G1824" s="10">
        <v>405</v>
      </c>
      <c r="H1824" s="10">
        <v>1000</v>
      </c>
      <c r="I1824" s="10"/>
      <c r="J1824" s="10">
        <v>72</v>
      </c>
      <c r="K1824" s="10">
        <v>144</v>
      </c>
      <c r="L1824" s="10"/>
      <c r="M1824" s="10">
        <v>2347.6999999999998</v>
      </c>
      <c r="N1824"/>
    </row>
    <row r="1825" spans="1:14" ht="15.75" x14ac:dyDescent="0.25">
      <c r="A1825" s="9" t="s">
        <v>1942</v>
      </c>
      <c r="B1825" s="10">
        <v>725</v>
      </c>
      <c r="C1825" s="10">
        <v>725</v>
      </c>
      <c r="D1825" s="10"/>
      <c r="E1825" s="10"/>
      <c r="F1825" s="10"/>
      <c r="G1825" s="10"/>
      <c r="H1825" s="10">
        <v>447</v>
      </c>
      <c r="I1825" s="10"/>
      <c r="J1825" s="10">
        <v>149</v>
      </c>
      <c r="K1825" s="10"/>
      <c r="L1825" s="10">
        <v>298</v>
      </c>
      <c r="M1825" s="10">
        <v>2344</v>
      </c>
      <c r="N1825"/>
    </row>
    <row r="1826" spans="1:14" ht="15.75" x14ac:dyDescent="0.25">
      <c r="A1826" s="9" t="s">
        <v>3745</v>
      </c>
      <c r="B1826" s="10"/>
      <c r="C1826" s="10"/>
      <c r="D1826" s="10"/>
      <c r="E1826" s="10"/>
      <c r="F1826" s="10"/>
      <c r="G1826" s="10"/>
      <c r="H1826" s="10"/>
      <c r="I1826" s="10"/>
      <c r="J1826" s="10">
        <v>2344</v>
      </c>
      <c r="K1826" s="10"/>
      <c r="L1826" s="10"/>
      <c r="M1826" s="10">
        <v>2344</v>
      </c>
      <c r="N1826"/>
    </row>
    <row r="1827" spans="1:14" ht="15.75" x14ac:dyDescent="0.25">
      <c r="A1827" s="9" t="s">
        <v>3746</v>
      </c>
      <c r="B1827" s="10"/>
      <c r="C1827" s="10"/>
      <c r="D1827" s="10"/>
      <c r="E1827" s="10"/>
      <c r="F1827" s="10"/>
      <c r="G1827" s="10"/>
      <c r="H1827" s="10"/>
      <c r="I1827" s="10">
        <v>2335.5</v>
      </c>
      <c r="J1827" s="10"/>
      <c r="K1827" s="10"/>
      <c r="L1827" s="10"/>
      <c r="M1827" s="10">
        <v>2335.5</v>
      </c>
      <c r="N1827"/>
    </row>
    <row r="1828" spans="1:14" ht="15.75" x14ac:dyDescent="0.25">
      <c r="A1828" s="9" t="s">
        <v>1809</v>
      </c>
      <c r="B1828" s="10">
        <v>602</v>
      </c>
      <c r="C1828" s="10">
        <v>268.75</v>
      </c>
      <c r="D1828" s="10">
        <v>172</v>
      </c>
      <c r="E1828" s="10">
        <v>344.75</v>
      </c>
      <c r="F1828" s="10">
        <v>344</v>
      </c>
      <c r="G1828" s="10">
        <v>86</v>
      </c>
      <c r="H1828" s="10">
        <v>86</v>
      </c>
      <c r="I1828" s="10">
        <v>86</v>
      </c>
      <c r="J1828" s="10">
        <v>344</v>
      </c>
      <c r="K1828" s="10"/>
      <c r="L1828" s="10"/>
      <c r="M1828" s="10">
        <v>2333.5</v>
      </c>
      <c r="N1828"/>
    </row>
    <row r="1829" spans="1:14" ht="15.75" x14ac:dyDescent="0.25">
      <c r="A1829" s="9" t="s">
        <v>1830</v>
      </c>
      <c r="B1829" s="10">
        <v>1203.6600000000001</v>
      </c>
      <c r="C1829" s="10"/>
      <c r="D1829" s="10"/>
      <c r="E1829" s="10">
        <v>561.6</v>
      </c>
      <c r="F1829" s="10"/>
      <c r="G1829" s="10"/>
      <c r="H1829" s="10">
        <v>561.6</v>
      </c>
      <c r="I1829" s="10"/>
      <c r="J1829" s="10"/>
      <c r="K1829" s="10"/>
      <c r="L1829" s="10"/>
      <c r="M1829" s="10">
        <v>2326.86</v>
      </c>
      <c r="N1829"/>
    </row>
    <row r="1830" spans="1:14" ht="15.75" x14ac:dyDescent="0.25">
      <c r="A1830" s="9" t="s">
        <v>1646</v>
      </c>
      <c r="B1830" s="10"/>
      <c r="C1830" s="10"/>
      <c r="D1830" s="10"/>
      <c r="E1830" s="10">
        <v>2326.5</v>
      </c>
      <c r="F1830" s="10"/>
      <c r="G1830" s="10"/>
      <c r="H1830" s="10"/>
      <c r="I1830" s="10"/>
      <c r="J1830" s="10"/>
      <c r="K1830" s="10"/>
      <c r="L1830" s="10"/>
      <c r="M1830" s="10">
        <v>2326.5</v>
      </c>
      <c r="N1830"/>
    </row>
    <row r="1831" spans="1:14" ht="15.75" x14ac:dyDescent="0.25">
      <c r="A1831" s="9" t="s">
        <v>1649</v>
      </c>
      <c r="B1831" s="10"/>
      <c r="C1831" s="10"/>
      <c r="D1831" s="10"/>
      <c r="E1831" s="10"/>
      <c r="F1831" s="10"/>
      <c r="G1831" s="10">
        <v>2326.5</v>
      </c>
      <c r="H1831" s="10"/>
      <c r="I1831" s="10"/>
      <c r="J1831" s="10"/>
      <c r="K1831" s="10"/>
      <c r="L1831" s="10"/>
      <c r="M1831" s="10">
        <v>2326.5</v>
      </c>
      <c r="N1831"/>
    </row>
    <row r="1832" spans="1:14" ht="15.75" x14ac:dyDescent="0.25">
      <c r="A1832" s="9" t="s">
        <v>1648</v>
      </c>
      <c r="B1832" s="10"/>
      <c r="C1832" s="10"/>
      <c r="D1832" s="10"/>
      <c r="E1832" s="10">
        <v>2326.5</v>
      </c>
      <c r="F1832" s="10"/>
      <c r="G1832" s="10"/>
      <c r="H1832" s="10"/>
      <c r="I1832" s="10"/>
      <c r="J1832" s="10"/>
      <c r="K1832" s="10"/>
      <c r="L1832" s="10"/>
      <c r="M1832" s="10">
        <v>2326.5</v>
      </c>
      <c r="N1832"/>
    </row>
    <row r="1833" spans="1:14" ht="15.75" x14ac:dyDescent="0.25">
      <c r="A1833" s="9" t="s">
        <v>1647</v>
      </c>
      <c r="B1833" s="10"/>
      <c r="C1833" s="10"/>
      <c r="D1833" s="10"/>
      <c r="E1833" s="10">
        <v>2326.5</v>
      </c>
      <c r="F1833" s="10"/>
      <c r="G1833" s="10"/>
      <c r="H1833" s="10"/>
      <c r="I1833" s="10"/>
      <c r="J1833" s="10"/>
      <c r="K1833" s="10"/>
      <c r="L1833" s="10"/>
      <c r="M1833" s="10">
        <v>2326.5</v>
      </c>
      <c r="N1833"/>
    </row>
    <row r="1834" spans="1:14" ht="15.75" x14ac:dyDescent="0.25">
      <c r="A1834" s="9" t="s">
        <v>1925</v>
      </c>
      <c r="B1834" s="10">
        <v>447.12</v>
      </c>
      <c r="C1834" s="10">
        <v>447.12</v>
      </c>
      <c r="D1834" s="10"/>
      <c r="E1834" s="10">
        <v>601.91999999999996</v>
      </c>
      <c r="F1834" s="10"/>
      <c r="G1834" s="10"/>
      <c r="H1834" s="10"/>
      <c r="I1834" s="10">
        <v>319.77</v>
      </c>
      <c r="J1834" s="10">
        <v>150.47999999999999</v>
      </c>
      <c r="K1834" s="10">
        <v>357.39</v>
      </c>
      <c r="L1834" s="10"/>
      <c r="M1834" s="10">
        <v>2323.8000000000002</v>
      </c>
      <c r="N1834"/>
    </row>
    <row r="1835" spans="1:14" ht="15.75" x14ac:dyDescent="0.25">
      <c r="A1835" s="9" t="s">
        <v>2161</v>
      </c>
      <c r="B1835" s="10">
        <v>57.34</v>
      </c>
      <c r="C1835" s="10">
        <v>192.48</v>
      </c>
      <c r="D1835" s="10">
        <v>224.64</v>
      </c>
      <c r="E1835" s="10">
        <v>51.84</v>
      </c>
      <c r="F1835" s="10">
        <v>408.72</v>
      </c>
      <c r="G1835" s="10">
        <v>144</v>
      </c>
      <c r="H1835" s="10">
        <v>86.4</v>
      </c>
      <c r="I1835" s="10">
        <v>270.72000000000003</v>
      </c>
      <c r="J1835" s="10">
        <v>171.84</v>
      </c>
      <c r="K1835" s="10">
        <v>288.72000000000003</v>
      </c>
      <c r="L1835" s="10">
        <v>421.68</v>
      </c>
      <c r="M1835" s="10">
        <v>2318.38</v>
      </c>
      <c r="N1835"/>
    </row>
    <row r="1836" spans="1:14" ht="15.75" x14ac:dyDescent="0.25">
      <c r="A1836" s="9" t="s">
        <v>3747</v>
      </c>
      <c r="B1836" s="10"/>
      <c r="C1836" s="10"/>
      <c r="D1836" s="10"/>
      <c r="E1836" s="10"/>
      <c r="F1836" s="10"/>
      <c r="G1836" s="10"/>
      <c r="H1836" s="10"/>
      <c r="I1836" s="10"/>
      <c r="J1836" s="10"/>
      <c r="K1836" s="10">
        <v>2309.5</v>
      </c>
      <c r="L1836" s="10"/>
      <c r="M1836" s="10">
        <v>2309.5</v>
      </c>
      <c r="N1836"/>
    </row>
    <row r="1837" spans="1:14" ht="15.75" x14ac:dyDescent="0.25">
      <c r="A1837" s="9" t="s">
        <v>3748</v>
      </c>
      <c r="B1837" s="10"/>
      <c r="C1837" s="10"/>
      <c r="D1837" s="10"/>
      <c r="E1837" s="10"/>
      <c r="F1837" s="10"/>
      <c r="G1837" s="10"/>
      <c r="H1837" s="10">
        <v>2308.0500000000002</v>
      </c>
      <c r="I1837" s="10"/>
      <c r="J1837" s="10"/>
      <c r="K1837" s="10"/>
      <c r="L1837" s="10"/>
      <c r="M1837" s="10">
        <v>2308.0500000000002</v>
      </c>
      <c r="N1837"/>
    </row>
    <row r="1838" spans="1:14" ht="15.75" x14ac:dyDescent="0.25">
      <c r="A1838" s="9" t="s">
        <v>2028</v>
      </c>
      <c r="B1838" s="10">
        <v>374.4</v>
      </c>
      <c r="C1838" s="10"/>
      <c r="D1838" s="10"/>
      <c r="E1838" s="10">
        <v>482.4</v>
      </c>
      <c r="F1838" s="10">
        <v>385.92</v>
      </c>
      <c r="G1838" s="10">
        <v>96.48</v>
      </c>
      <c r="H1838" s="10">
        <v>96.48</v>
      </c>
      <c r="I1838" s="10">
        <v>96.48</v>
      </c>
      <c r="J1838" s="10">
        <v>192.96</v>
      </c>
      <c r="K1838" s="10">
        <v>482.4</v>
      </c>
      <c r="L1838" s="10">
        <v>96.48</v>
      </c>
      <c r="M1838" s="10">
        <v>2304</v>
      </c>
      <c r="N1838"/>
    </row>
    <row r="1839" spans="1:14" ht="15.75" x14ac:dyDescent="0.25">
      <c r="A1839" s="9" t="s">
        <v>2189</v>
      </c>
      <c r="B1839" s="10"/>
      <c r="C1839" s="10"/>
      <c r="D1839" s="10">
        <v>216.8</v>
      </c>
      <c r="E1839" s="10">
        <v>216.8</v>
      </c>
      <c r="F1839" s="10">
        <v>243.9</v>
      </c>
      <c r="G1839" s="10">
        <v>665.31</v>
      </c>
      <c r="H1839" s="10">
        <v>216.8</v>
      </c>
      <c r="I1839" s="10"/>
      <c r="J1839" s="10">
        <v>216.8</v>
      </c>
      <c r="K1839" s="10">
        <v>260</v>
      </c>
      <c r="L1839" s="10">
        <v>260</v>
      </c>
      <c r="M1839" s="10">
        <v>2296.41</v>
      </c>
      <c r="N1839"/>
    </row>
    <row r="1840" spans="1:14" ht="15.75" x14ac:dyDescent="0.25">
      <c r="A1840" s="9" t="s">
        <v>2084</v>
      </c>
      <c r="B1840" s="10">
        <v>1147.05</v>
      </c>
      <c r="C1840" s="10"/>
      <c r="D1840" s="10"/>
      <c r="E1840" s="10"/>
      <c r="F1840" s="10"/>
      <c r="G1840" s="10"/>
      <c r="H1840" s="10">
        <v>1147.05</v>
      </c>
      <c r="I1840" s="10"/>
      <c r="J1840" s="10"/>
      <c r="K1840" s="10"/>
      <c r="L1840" s="10"/>
      <c r="M1840" s="10">
        <v>2294.1</v>
      </c>
      <c r="N1840"/>
    </row>
    <row r="1841" spans="1:14" ht="15.75" x14ac:dyDescent="0.25">
      <c r="A1841" s="9" t="s">
        <v>1660</v>
      </c>
      <c r="B1841" s="10"/>
      <c r="C1841" s="10"/>
      <c r="D1841" s="10">
        <v>2288</v>
      </c>
      <c r="E1841" s="10"/>
      <c r="F1841" s="10"/>
      <c r="G1841" s="10"/>
      <c r="H1841" s="10"/>
      <c r="I1841" s="10"/>
      <c r="J1841" s="10"/>
      <c r="K1841" s="10"/>
      <c r="L1841" s="10"/>
      <c r="M1841" s="10">
        <v>2288</v>
      </c>
      <c r="N1841"/>
    </row>
    <row r="1842" spans="1:14" ht="15.75" x14ac:dyDescent="0.25">
      <c r="A1842" s="9" t="s">
        <v>3749</v>
      </c>
      <c r="B1842" s="10"/>
      <c r="C1842" s="10"/>
      <c r="D1842" s="10"/>
      <c r="E1842" s="10"/>
      <c r="F1842" s="10"/>
      <c r="G1842" s="10"/>
      <c r="H1842" s="10">
        <v>2288</v>
      </c>
      <c r="I1842" s="10"/>
      <c r="J1842" s="10"/>
      <c r="K1842" s="10"/>
      <c r="L1842" s="10"/>
      <c r="M1842" s="10">
        <v>2288</v>
      </c>
      <c r="N1842"/>
    </row>
    <row r="1843" spans="1:14" ht="15.75" x14ac:dyDescent="0.25">
      <c r="A1843" s="9" t="s">
        <v>1658</v>
      </c>
      <c r="B1843" s="10"/>
      <c r="C1843" s="10">
        <v>2288</v>
      </c>
      <c r="D1843" s="10"/>
      <c r="E1843" s="10"/>
      <c r="F1843" s="10"/>
      <c r="G1843" s="10"/>
      <c r="H1843" s="10"/>
      <c r="I1843" s="10"/>
      <c r="J1843" s="10"/>
      <c r="K1843" s="10"/>
      <c r="L1843" s="10"/>
      <c r="M1843" s="10">
        <v>2288</v>
      </c>
      <c r="N1843"/>
    </row>
    <row r="1844" spans="1:14" ht="15.75" x14ac:dyDescent="0.25">
      <c r="A1844" s="9" t="s">
        <v>2341</v>
      </c>
      <c r="B1844" s="10"/>
      <c r="C1844" s="10"/>
      <c r="D1844" s="10">
        <v>446.4</v>
      </c>
      <c r="E1844" s="10">
        <v>74.400000000000006</v>
      </c>
      <c r="F1844" s="10"/>
      <c r="G1844" s="10">
        <v>446.4</v>
      </c>
      <c r="H1844" s="10">
        <v>148.80000000000001</v>
      </c>
      <c r="I1844" s="10">
        <v>372</v>
      </c>
      <c r="J1844" s="10">
        <v>446.4</v>
      </c>
      <c r="K1844" s="10">
        <v>342.4</v>
      </c>
      <c r="L1844" s="10"/>
      <c r="M1844" s="10">
        <v>2276.8000000000002</v>
      </c>
      <c r="N1844"/>
    </row>
    <row r="1845" spans="1:14" ht="15.75" x14ac:dyDescent="0.25">
      <c r="A1845" s="9" t="s">
        <v>1662</v>
      </c>
      <c r="B1845" s="10"/>
      <c r="C1845" s="10"/>
      <c r="D1845" s="10"/>
      <c r="E1845" s="10"/>
      <c r="F1845" s="10">
        <v>2267.75</v>
      </c>
      <c r="G1845" s="10"/>
      <c r="H1845" s="10"/>
      <c r="I1845" s="10"/>
      <c r="J1845" s="10"/>
      <c r="K1845" s="10"/>
      <c r="L1845" s="10"/>
      <c r="M1845" s="10">
        <v>2267.75</v>
      </c>
      <c r="N1845"/>
    </row>
    <row r="1846" spans="1:14" ht="15.75" x14ac:dyDescent="0.25">
      <c r="A1846" s="9" t="s">
        <v>1663</v>
      </c>
      <c r="B1846" s="10"/>
      <c r="C1846" s="10"/>
      <c r="D1846" s="10"/>
      <c r="E1846" s="10">
        <v>2267</v>
      </c>
      <c r="F1846" s="10"/>
      <c r="G1846" s="10"/>
      <c r="H1846" s="10"/>
      <c r="I1846" s="10"/>
      <c r="J1846" s="10"/>
      <c r="K1846" s="10"/>
      <c r="L1846" s="10"/>
      <c r="M1846" s="10">
        <v>2267</v>
      </c>
      <c r="N1846"/>
    </row>
    <row r="1847" spans="1:14" ht="15.75" x14ac:dyDescent="0.25">
      <c r="A1847" s="9" t="s">
        <v>3750</v>
      </c>
      <c r="B1847" s="10"/>
      <c r="C1847" s="10"/>
      <c r="D1847" s="10"/>
      <c r="E1847" s="10"/>
      <c r="F1847" s="10"/>
      <c r="G1847" s="10"/>
      <c r="H1847" s="10"/>
      <c r="I1847" s="10"/>
      <c r="J1847" s="10">
        <v>2264.5</v>
      </c>
      <c r="K1847" s="10"/>
      <c r="L1847" s="10"/>
      <c r="M1847" s="10">
        <v>2264.5</v>
      </c>
      <c r="N1847"/>
    </row>
    <row r="1848" spans="1:14" ht="15.75" x14ac:dyDescent="0.25">
      <c r="A1848" s="9" t="s">
        <v>1665</v>
      </c>
      <c r="B1848" s="10"/>
      <c r="C1848" s="10">
        <v>2264.5</v>
      </c>
      <c r="D1848" s="10"/>
      <c r="E1848" s="10"/>
      <c r="F1848" s="10"/>
      <c r="G1848" s="10"/>
      <c r="H1848" s="10"/>
      <c r="I1848" s="10"/>
      <c r="J1848" s="10"/>
      <c r="K1848" s="10"/>
      <c r="L1848" s="10"/>
      <c r="M1848" s="10">
        <v>2264.5</v>
      </c>
      <c r="N1848"/>
    </row>
    <row r="1849" spans="1:14" ht="15.75" x14ac:dyDescent="0.25">
      <c r="A1849" s="9" t="s">
        <v>1668</v>
      </c>
      <c r="B1849" s="10"/>
      <c r="C1849" s="10">
        <v>2260.35</v>
      </c>
      <c r="D1849" s="10"/>
      <c r="E1849" s="10"/>
      <c r="F1849" s="10"/>
      <c r="G1849" s="10"/>
      <c r="H1849" s="10"/>
      <c r="I1849" s="10"/>
      <c r="J1849" s="10"/>
      <c r="K1849" s="10"/>
      <c r="L1849" s="10"/>
      <c r="M1849" s="10">
        <v>2260.35</v>
      </c>
      <c r="N1849"/>
    </row>
    <row r="1850" spans="1:14" ht="15.75" x14ac:dyDescent="0.25">
      <c r="A1850" s="9" t="s">
        <v>1667</v>
      </c>
      <c r="B1850" s="10"/>
      <c r="C1850" s="10"/>
      <c r="D1850" s="10"/>
      <c r="E1850" s="10"/>
      <c r="F1850" s="10">
        <v>2260.35</v>
      </c>
      <c r="G1850" s="10"/>
      <c r="H1850" s="10"/>
      <c r="I1850" s="10"/>
      <c r="J1850" s="10"/>
      <c r="K1850" s="10"/>
      <c r="L1850" s="10"/>
      <c r="M1850" s="10">
        <v>2260.35</v>
      </c>
      <c r="N1850"/>
    </row>
    <row r="1851" spans="1:14" ht="15.75" x14ac:dyDescent="0.25">
      <c r="A1851" s="9" t="s">
        <v>1670</v>
      </c>
      <c r="B1851" s="10"/>
      <c r="C1851" s="10"/>
      <c r="D1851" s="10">
        <v>2260.35</v>
      </c>
      <c r="E1851" s="10"/>
      <c r="F1851" s="10"/>
      <c r="G1851" s="10"/>
      <c r="H1851" s="10"/>
      <c r="I1851" s="10"/>
      <c r="J1851" s="10"/>
      <c r="K1851" s="10"/>
      <c r="L1851" s="10"/>
      <c r="M1851" s="10">
        <v>2260.35</v>
      </c>
      <c r="N1851"/>
    </row>
    <row r="1852" spans="1:14" ht="15.75" x14ac:dyDescent="0.25">
      <c r="A1852" s="9" t="s">
        <v>1672</v>
      </c>
      <c r="B1852" s="10"/>
      <c r="C1852" s="10"/>
      <c r="D1852" s="10">
        <v>2259.4499999999998</v>
      </c>
      <c r="E1852" s="10"/>
      <c r="F1852" s="10"/>
      <c r="G1852" s="10"/>
      <c r="H1852" s="10"/>
      <c r="I1852" s="10"/>
      <c r="J1852" s="10"/>
      <c r="K1852" s="10"/>
      <c r="L1852" s="10"/>
      <c r="M1852" s="10">
        <v>2259.4499999999998</v>
      </c>
      <c r="N1852"/>
    </row>
    <row r="1853" spans="1:14" ht="15.75" x14ac:dyDescent="0.25">
      <c r="A1853" s="9" t="s">
        <v>1976</v>
      </c>
      <c r="B1853" s="10"/>
      <c r="C1853" s="10"/>
      <c r="D1853" s="10">
        <v>1366.2</v>
      </c>
      <c r="E1853" s="10"/>
      <c r="F1853" s="10"/>
      <c r="G1853" s="10">
        <v>307.39999999999998</v>
      </c>
      <c r="H1853" s="10"/>
      <c r="I1853" s="10"/>
      <c r="J1853" s="10">
        <v>307.39999999999998</v>
      </c>
      <c r="K1853" s="10">
        <v>273.24</v>
      </c>
      <c r="L1853" s="10"/>
      <c r="M1853" s="10">
        <v>2254.2399999999998</v>
      </c>
      <c r="N1853"/>
    </row>
    <row r="1854" spans="1:14" ht="15.75" x14ac:dyDescent="0.25">
      <c r="A1854" s="9" t="s">
        <v>2094</v>
      </c>
      <c r="B1854" s="10">
        <v>134.63999999999999</v>
      </c>
      <c r="C1854" s="10">
        <v>269.27999999999997</v>
      </c>
      <c r="D1854" s="10"/>
      <c r="E1854" s="10">
        <v>282.95999999999998</v>
      </c>
      <c r="F1854" s="10"/>
      <c r="G1854" s="10">
        <v>424.44</v>
      </c>
      <c r="H1854" s="10"/>
      <c r="I1854" s="10">
        <v>565.91999999999996</v>
      </c>
      <c r="J1854" s="10">
        <v>282.95999999999998</v>
      </c>
      <c r="K1854" s="10">
        <v>282.95999999999998</v>
      </c>
      <c r="L1854" s="10"/>
      <c r="M1854" s="10">
        <v>2243.16</v>
      </c>
      <c r="N1854"/>
    </row>
    <row r="1855" spans="1:14" ht="15.75" x14ac:dyDescent="0.25">
      <c r="A1855" s="9" t="s">
        <v>1938</v>
      </c>
      <c r="B1855" s="10">
        <v>806.4</v>
      </c>
      <c r="C1855" s="10">
        <v>134.4</v>
      </c>
      <c r="D1855" s="10">
        <v>113.12</v>
      </c>
      <c r="E1855" s="10">
        <v>22.4</v>
      </c>
      <c r="F1855" s="10">
        <v>313.60000000000002</v>
      </c>
      <c r="G1855" s="10">
        <v>324.24</v>
      </c>
      <c r="H1855" s="10">
        <v>337.12</v>
      </c>
      <c r="I1855" s="10">
        <v>67.2</v>
      </c>
      <c r="J1855" s="10">
        <v>44.8</v>
      </c>
      <c r="K1855" s="10">
        <v>75.400000000000006</v>
      </c>
      <c r="L1855" s="10"/>
      <c r="M1855" s="10">
        <v>2238.6799999999998</v>
      </c>
      <c r="N1855"/>
    </row>
    <row r="1856" spans="1:14" ht="15.75" x14ac:dyDescent="0.25">
      <c r="A1856" s="9" t="s">
        <v>1987</v>
      </c>
      <c r="B1856" s="10">
        <v>437.76</v>
      </c>
      <c r="C1856" s="10">
        <v>218.88</v>
      </c>
      <c r="D1856" s="10"/>
      <c r="E1856" s="10">
        <v>676.08</v>
      </c>
      <c r="F1856" s="10"/>
      <c r="G1856" s="10"/>
      <c r="H1856" s="10">
        <v>225.36</v>
      </c>
      <c r="I1856" s="10">
        <v>225.36</v>
      </c>
      <c r="J1856" s="10"/>
      <c r="K1856" s="10">
        <v>225.36</v>
      </c>
      <c r="L1856" s="10">
        <v>225.36</v>
      </c>
      <c r="M1856" s="10">
        <v>2234.16</v>
      </c>
      <c r="N1856"/>
    </row>
    <row r="1857" spans="1:14" ht="15.75" x14ac:dyDescent="0.25">
      <c r="A1857" s="9" t="s">
        <v>1943</v>
      </c>
      <c r="B1857" s="10">
        <v>468.72</v>
      </c>
      <c r="C1857" s="10"/>
      <c r="D1857" s="10">
        <v>243.72</v>
      </c>
      <c r="E1857" s="10">
        <v>243.72</v>
      </c>
      <c r="F1857" s="10">
        <v>487.44</v>
      </c>
      <c r="G1857" s="10"/>
      <c r="H1857" s="10"/>
      <c r="I1857" s="10">
        <v>263.16000000000003</v>
      </c>
      <c r="J1857" s="10">
        <v>263.16000000000003</v>
      </c>
      <c r="K1857" s="10">
        <v>263.16000000000003</v>
      </c>
      <c r="L1857" s="10"/>
      <c r="M1857" s="10">
        <v>2233.08</v>
      </c>
      <c r="N1857"/>
    </row>
    <row r="1858" spans="1:14" ht="15.75" x14ac:dyDescent="0.25">
      <c r="A1858" s="9" t="s">
        <v>1684</v>
      </c>
      <c r="B1858" s="10"/>
      <c r="C1858" s="10"/>
      <c r="D1858" s="10"/>
      <c r="E1858" s="10"/>
      <c r="F1858" s="10">
        <v>2220.5</v>
      </c>
      <c r="G1858" s="10"/>
      <c r="H1858" s="10"/>
      <c r="I1858" s="10"/>
      <c r="J1858" s="10"/>
      <c r="K1858" s="10"/>
      <c r="L1858" s="10"/>
      <c r="M1858" s="10">
        <v>2220.5</v>
      </c>
      <c r="N1858"/>
    </row>
    <row r="1859" spans="1:14" ht="15.75" x14ac:dyDescent="0.25">
      <c r="A1859" s="9" t="s">
        <v>3751</v>
      </c>
      <c r="B1859" s="10"/>
      <c r="C1859" s="10"/>
      <c r="D1859" s="10"/>
      <c r="E1859" s="10"/>
      <c r="F1859" s="10"/>
      <c r="G1859" s="10"/>
      <c r="H1859" s="10">
        <v>2220.5</v>
      </c>
      <c r="I1859" s="10"/>
      <c r="J1859" s="10"/>
      <c r="K1859" s="10"/>
      <c r="L1859" s="10"/>
      <c r="M1859" s="10">
        <v>2220.5</v>
      </c>
      <c r="N1859"/>
    </row>
    <row r="1860" spans="1:14" ht="15.75" x14ac:dyDescent="0.25">
      <c r="A1860" s="9" t="s">
        <v>2300</v>
      </c>
      <c r="B1860" s="10">
        <v>212.04</v>
      </c>
      <c r="C1860" s="10"/>
      <c r="D1860" s="10">
        <v>222.48</v>
      </c>
      <c r="E1860" s="10"/>
      <c r="F1860" s="10"/>
      <c r="G1860" s="10">
        <v>222.48</v>
      </c>
      <c r="H1860" s="10">
        <v>222.48</v>
      </c>
      <c r="I1860" s="10">
        <v>222.48</v>
      </c>
      <c r="J1860" s="10">
        <v>222.48</v>
      </c>
      <c r="K1860" s="10">
        <v>444.96</v>
      </c>
      <c r="L1860" s="10">
        <v>444.96</v>
      </c>
      <c r="M1860" s="10">
        <v>2214.36</v>
      </c>
      <c r="N1860"/>
    </row>
    <row r="1861" spans="1:14" ht="15.75" x14ac:dyDescent="0.25">
      <c r="A1861" s="9" t="s">
        <v>1686</v>
      </c>
      <c r="B1861" s="10"/>
      <c r="C1861" s="10"/>
      <c r="D1861" s="10"/>
      <c r="E1861" s="10">
        <v>2209.9499999999998</v>
      </c>
      <c r="F1861" s="10"/>
      <c r="G1861" s="10"/>
      <c r="H1861" s="10"/>
      <c r="I1861" s="10"/>
      <c r="J1861" s="10"/>
      <c r="K1861" s="10"/>
      <c r="L1861" s="10"/>
      <c r="M1861" s="10">
        <v>2209.9499999999998</v>
      </c>
      <c r="N1861"/>
    </row>
    <row r="1862" spans="1:14" ht="15.75" x14ac:dyDescent="0.25">
      <c r="A1862" s="9" t="s">
        <v>2235</v>
      </c>
      <c r="B1862" s="10">
        <v>222.48</v>
      </c>
      <c r="C1862" s="10">
        <v>111.24</v>
      </c>
      <c r="D1862" s="10"/>
      <c r="E1862" s="10"/>
      <c r="F1862" s="10">
        <v>116.64</v>
      </c>
      <c r="G1862" s="10">
        <v>466.56</v>
      </c>
      <c r="H1862" s="10"/>
      <c r="I1862" s="10">
        <v>349.92</v>
      </c>
      <c r="J1862" s="10">
        <v>233.28</v>
      </c>
      <c r="K1862" s="10">
        <v>466.56</v>
      </c>
      <c r="L1862" s="10">
        <v>233.28</v>
      </c>
      <c r="M1862" s="10">
        <v>2199.96</v>
      </c>
      <c r="N1862"/>
    </row>
    <row r="1863" spans="1:14" ht="15.75" x14ac:dyDescent="0.25">
      <c r="A1863" s="9" t="s">
        <v>2106</v>
      </c>
      <c r="B1863" s="10">
        <v>300.95999999999998</v>
      </c>
      <c r="C1863" s="10"/>
      <c r="D1863" s="10"/>
      <c r="E1863" s="10"/>
      <c r="F1863" s="10">
        <v>474.12</v>
      </c>
      <c r="G1863" s="10">
        <v>316.08</v>
      </c>
      <c r="H1863" s="10"/>
      <c r="I1863" s="10">
        <v>158.04</v>
      </c>
      <c r="J1863" s="10"/>
      <c r="K1863" s="10">
        <v>632.16</v>
      </c>
      <c r="L1863" s="10">
        <v>316.08</v>
      </c>
      <c r="M1863" s="10">
        <v>2197.44</v>
      </c>
      <c r="N1863"/>
    </row>
    <row r="1864" spans="1:14" ht="15.75" x14ac:dyDescent="0.25">
      <c r="A1864" s="9" t="s">
        <v>3752</v>
      </c>
      <c r="B1864" s="10"/>
      <c r="C1864" s="10"/>
      <c r="D1864" s="10"/>
      <c r="E1864" s="10"/>
      <c r="F1864" s="10"/>
      <c r="G1864" s="10"/>
      <c r="H1864" s="10"/>
      <c r="I1864" s="10"/>
      <c r="J1864" s="10">
        <v>2195.1</v>
      </c>
      <c r="K1864" s="10"/>
      <c r="L1864" s="10"/>
      <c r="M1864" s="10">
        <v>2195.1</v>
      </c>
      <c r="N1864"/>
    </row>
    <row r="1865" spans="1:14" ht="15.75" x14ac:dyDescent="0.25">
      <c r="A1865" s="9" t="s">
        <v>2111</v>
      </c>
      <c r="B1865" s="10">
        <v>249.21</v>
      </c>
      <c r="C1865" s="10">
        <v>54.32</v>
      </c>
      <c r="D1865" s="10">
        <v>155.52000000000001</v>
      </c>
      <c r="E1865" s="10">
        <v>388.8</v>
      </c>
      <c r="F1865" s="10">
        <v>233.28</v>
      </c>
      <c r="G1865" s="10">
        <v>239.76</v>
      </c>
      <c r="H1865" s="10">
        <v>116.64</v>
      </c>
      <c r="I1865" s="10">
        <v>84.24</v>
      </c>
      <c r="J1865" s="10">
        <v>421.2</v>
      </c>
      <c r="K1865" s="10">
        <v>219.96</v>
      </c>
      <c r="L1865" s="10">
        <v>31.59</v>
      </c>
      <c r="M1865" s="10">
        <v>2194.52</v>
      </c>
      <c r="N1865"/>
    </row>
    <row r="1866" spans="1:14" ht="15.75" x14ac:dyDescent="0.25">
      <c r="A1866" s="9" t="s">
        <v>1941</v>
      </c>
      <c r="B1866" s="10">
        <v>741.29</v>
      </c>
      <c r="C1866" s="10"/>
      <c r="D1866" s="10"/>
      <c r="E1866" s="10">
        <v>355.68</v>
      </c>
      <c r="F1866" s="10"/>
      <c r="G1866" s="10">
        <v>355.68</v>
      </c>
      <c r="H1866" s="10">
        <v>355.68</v>
      </c>
      <c r="I1866" s="10"/>
      <c r="J1866" s="10"/>
      <c r="K1866" s="10"/>
      <c r="L1866" s="10">
        <v>384.12</v>
      </c>
      <c r="M1866" s="10">
        <v>2192.4499999999998</v>
      </c>
      <c r="N1866"/>
    </row>
    <row r="1867" spans="1:14" ht="15.75" x14ac:dyDescent="0.25">
      <c r="A1867" s="9" t="s">
        <v>3753</v>
      </c>
      <c r="B1867" s="10"/>
      <c r="C1867" s="10"/>
      <c r="D1867" s="10"/>
      <c r="E1867" s="10"/>
      <c r="F1867" s="10"/>
      <c r="G1867" s="10"/>
      <c r="H1867" s="10">
        <v>1484.5</v>
      </c>
      <c r="I1867" s="10"/>
      <c r="J1867" s="10"/>
      <c r="K1867" s="10">
        <v>694.8</v>
      </c>
      <c r="L1867" s="10"/>
      <c r="M1867" s="10">
        <v>2179.3000000000002</v>
      </c>
      <c r="N1867"/>
    </row>
    <row r="1868" spans="1:14" ht="15.75" x14ac:dyDescent="0.25">
      <c r="A1868" s="9" t="s">
        <v>3754</v>
      </c>
      <c r="B1868" s="10"/>
      <c r="C1868" s="10"/>
      <c r="D1868" s="10"/>
      <c r="E1868" s="10"/>
      <c r="F1868" s="10"/>
      <c r="G1868" s="10"/>
      <c r="H1868" s="10"/>
      <c r="I1868" s="10"/>
      <c r="J1868" s="10"/>
      <c r="K1868" s="10">
        <v>1450.8</v>
      </c>
      <c r="L1868" s="10">
        <v>725.4</v>
      </c>
      <c r="M1868" s="10">
        <v>2176.1999999999998</v>
      </c>
      <c r="N1868"/>
    </row>
    <row r="1869" spans="1:14" ht="15.75" x14ac:dyDescent="0.25">
      <c r="A1869" s="9" t="s">
        <v>2107</v>
      </c>
      <c r="B1869" s="10">
        <v>35.24</v>
      </c>
      <c r="C1869" s="10">
        <v>258.39999999999998</v>
      </c>
      <c r="D1869" s="10">
        <v>194.04</v>
      </c>
      <c r="E1869" s="10">
        <v>221.76</v>
      </c>
      <c r="F1869" s="10">
        <v>190.08</v>
      </c>
      <c r="G1869" s="10">
        <v>190.08</v>
      </c>
      <c r="H1869" s="10">
        <v>65.47</v>
      </c>
      <c r="I1869" s="10">
        <v>224.28</v>
      </c>
      <c r="J1869" s="10">
        <v>243.96</v>
      </c>
      <c r="K1869" s="10">
        <v>346.28</v>
      </c>
      <c r="L1869" s="10">
        <v>205.2</v>
      </c>
      <c r="M1869" s="10">
        <v>2174.79</v>
      </c>
      <c r="N1869"/>
    </row>
    <row r="1870" spans="1:14" ht="15.75" x14ac:dyDescent="0.25">
      <c r="A1870" s="9" t="s">
        <v>2109</v>
      </c>
      <c r="B1870" s="10"/>
      <c r="C1870" s="10"/>
      <c r="D1870" s="10"/>
      <c r="E1870" s="10"/>
      <c r="F1870" s="10"/>
      <c r="G1870" s="10">
        <v>1087.2</v>
      </c>
      <c r="H1870" s="10"/>
      <c r="I1870" s="10">
        <v>1087.2</v>
      </c>
      <c r="J1870" s="10"/>
      <c r="K1870" s="10"/>
      <c r="L1870" s="10"/>
      <c r="M1870" s="10">
        <v>2174.4</v>
      </c>
      <c r="N1870"/>
    </row>
    <row r="1871" spans="1:14" ht="15.75" x14ac:dyDescent="0.25">
      <c r="A1871" s="9" t="s">
        <v>2119</v>
      </c>
      <c r="B1871" s="10"/>
      <c r="C1871" s="10">
        <v>912.6</v>
      </c>
      <c r="D1871" s="10">
        <v>152.1</v>
      </c>
      <c r="E1871" s="10"/>
      <c r="F1871" s="10"/>
      <c r="G1871" s="10">
        <v>304.2</v>
      </c>
      <c r="H1871" s="10">
        <v>169</v>
      </c>
      <c r="I1871" s="10"/>
      <c r="J1871" s="10">
        <v>304.2</v>
      </c>
      <c r="K1871" s="10"/>
      <c r="L1871" s="10">
        <v>330.6</v>
      </c>
      <c r="M1871" s="10">
        <v>2172.6999999999998</v>
      </c>
      <c r="N1871"/>
    </row>
    <row r="1872" spans="1:14" ht="15.75" x14ac:dyDescent="0.25">
      <c r="A1872" s="9" t="s">
        <v>3755</v>
      </c>
      <c r="B1872" s="10"/>
      <c r="C1872" s="10"/>
      <c r="D1872" s="10"/>
      <c r="E1872" s="10"/>
      <c r="F1872" s="10"/>
      <c r="G1872" s="10"/>
      <c r="H1872" s="10">
        <v>765.86</v>
      </c>
      <c r="I1872" s="10"/>
      <c r="J1872" s="10"/>
      <c r="K1872" s="10">
        <v>660.24</v>
      </c>
      <c r="L1872" s="10">
        <v>742.77</v>
      </c>
      <c r="M1872" s="10">
        <v>2168.87</v>
      </c>
      <c r="N1872"/>
    </row>
    <row r="1873" spans="1:14" ht="15.75" x14ac:dyDescent="0.25">
      <c r="A1873" s="9" t="s">
        <v>2123</v>
      </c>
      <c r="B1873" s="10"/>
      <c r="C1873" s="10">
        <v>108.4</v>
      </c>
      <c r="D1873" s="10">
        <v>237.8</v>
      </c>
      <c r="E1873" s="10">
        <v>325.2</v>
      </c>
      <c r="F1873" s="10">
        <v>271</v>
      </c>
      <c r="G1873" s="10">
        <v>108.4</v>
      </c>
      <c r="H1873" s="10"/>
      <c r="I1873" s="10"/>
      <c r="J1873" s="10">
        <v>471.54</v>
      </c>
      <c r="K1873" s="10">
        <v>140.4</v>
      </c>
      <c r="L1873" s="10">
        <v>499.2</v>
      </c>
      <c r="M1873" s="10">
        <v>2161.94</v>
      </c>
      <c r="N1873"/>
    </row>
    <row r="1874" spans="1:14" ht="15.75" x14ac:dyDescent="0.25">
      <c r="A1874" s="9" t="s">
        <v>2203</v>
      </c>
      <c r="B1874" s="10"/>
      <c r="C1874" s="10">
        <v>54</v>
      </c>
      <c r="D1874" s="10">
        <v>324</v>
      </c>
      <c r="E1874" s="10">
        <v>162</v>
      </c>
      <c r="F1874" s="10">
        <v>276</v>
      </c>
      <c r="G1874" s="10">
        <v>270</v>
      </c>
      <c r="H1874" s="10">
        <v>108</v>
      </c>
      <c r="I1874" s="10">
        <v>108</v>
      </c>
      <c r="J1874" s="10">
        <v>486</v>
      </c>
      <c r="K1874" s="10">
        <v>186.3</v>
      </c>
      <c r="L1874" s="10">
        <v>186.3</v>
      </c>
      <c r="M1874" s="10">
        <v>2160.6</v>
      </c>
      <c r="N1874"/>
    </row>
    <row r="1875" spans="1:14" ht="15.75" x14ac:dyDescent="0.25">
      <c r="A1875" s="9" t="s">
        <v>3557</v>
      </c>
      <c r="B1875" s="10"/>
      <c r="C1875" s="10"/>
      <c r="D1875" s="10"/>
      <c r="E1875" s="10"/>
      <c r="F1875" s="10"/>
      <c r="G1875" s="10">
        <v>2159</v>
      </c>
      <c r="H1875" s="10"/>
      <c r="I1875" s="10"/>
      <c r="J1875" s="10"/>
      <c r="K1875" s="10"/>
      <c r="L1875" s="10"/>
      <c r="M1875" s="10">
        <v>2159</v>
      </c>
      <c r="N1875"/>
    </row>
    <row r="1876" spans="1:14" ht="15.75" x14ac:dyDescent="0.25">
      <c r="A1876" s="9" t="s">
        <v>1985</v>
      </c>
      <c r="B1876" s="10">
        <v>143.37</v>
      </c>
      <c r="C1876" s="10">
        <v>254.88</v>
      </c>
      <c r="D1876" s="10"/>
      <c r="E1876" s="10">
        <v>803.52</v>
      </c>
      <c r="F1876" s="10">
        <v>133.91999999999999</v>
      </c>
      <c r="G1876" s="10"/>
      <c r="H1876" s="10">
        <v>267.83999999999997</v>
      </c>
      <c r="I1876" s="10"/>
      <c r="J1876" s="10">
        <v>133.91999999999999</v>
      </c>
      <c r="K1876" s="10">
        <v>418.5</v>
      </c>
      <c r="L1876" s="10"/>
      <c r="M1876" s="10">
        <v>2155.9499999999998</v>
      </c>
      <c r="N1876"/>
    </row>
    <row r="1877" spans="1:14" ht="15.75" x14ac:dyDescent="0.25">
      <c r="A1877" s="9" t="s">
        <v>3756</v>
      </c>
      <c r="B1877" s="10"/>
      <c r="C1877" s="10"/>
      <c r="D1877" s="10"/>
      <c r="E1877" s="10"/>
      <c r="F1877" s="10"/>
      <c r="G1877" s="10"/>
      <c r="H1877" s="10"/>
      <c r="I1877" s="10"/>
      <c r="J1877" s="10">
        <v>2145.5</v>
      </c>
      <c r="K1877" s="10"/>
      <c r="L1877" s="10"/>
      <c r="M1877" s="10">
        <v>2145.5</v>
      </c>
      <c r="N1877"/>
    </row>
    <row r="1878" spans="1:14" ht="15.75" x14ac:dyDescent="0.25">
      <c r="A1878" s="9" t="s">
        <v>3757</v>
      </c>
      <c r="B1878" s="10"/>
      <c r="C1878" s="10"/>
      <c r="D1878" s="10"/>
      <c r="E1878" s="10"/>
      <c r="F1878" s="10"/>
      <c r="G1878" s="10"/>
      <c r="H1878" s="10">
        <v>2145.5</v>
      </c>
      <c r="I1878" s="10"/>
      <c r="J1878" s="10"/>
      <c r="K1878" s="10"/>
      <c r="L1878" s="10"/>
      <c r="M1878" s="10">
        <v>2145.5</v>
      </c>
      <c r="N1878"/>
    </row>
    <row r="1879" spans="1:14" ht="15.75" x14ac:dyDescent="0.25">
      <c r="A1879" s="9" t="s">
        <v>1702</v>
      </c>
      <c r="B1879" s="10"/>
      <c r="C1879" s="10"/>
      <c r="D1879" s="10"/>
      <c r="E1879" s="10">
        <v>2145.5</v>
      </c>
      <c r="F1879" s="10"/>
      <c r="G1879" s="10"/>
      <c r="H1879" s="10"/>
      <c r="I1879" s="10"/>
      <c r="J1879" s="10"/>
      <c r="K1879" s="10"/>
      <c r="L1879" s="10"/>
      <c r="M1879" s="10">
        <v>2145.5</v>
      </c>
      <c r="N1879"/>
    </row>
    <row r="1880" spans="1:14" ht="15.75" x14ac:dyDescent="0.25">
      <c r="A1880" s="9" t="s">
        <v>2148</v>
      </c>
      <c r="B1880" s="10">
        <v>429.84</v>
      </c>
      <c r="C1880" s="10">
        <v>573.12</v>
      </c>
      <c r="D1880" s="10"/>
      <c r="E1880" s="10"/>
      <c r="F1880" s="10"/>
      <c r="G1880" s="10"/>
      <c r="H1880" s="10">
        <v>162.81</v>
      </c>
      <c r="I1880" s="10"/>
      <c r="J1880" s="10">
        <v>162.81</v>
      </c>
      <c r="K1880" s="10">
        <v>814.05</v>
      </c>
      <c r="L1880" s="10"/>
      <c r="M1880" s="10">
        <v>2142.63</v>
      </c>
      <c r="N1880"/>
    </row>
    <row r="1881" spans="1:14" ht="15.75" x14ac:dyDescent="0.25">
      <c r="A1881" s="9" t="s">
        <v>1967</v>
      </c>
      <c r="B1881" s="10">
        <v>563.20000000000005</v>
      </c>
      <c r="C1881" s="10">
        <v>123.2</v>
      </c>
      <c r="D1881" s="10">
        <v>212.52</v>
      </c>
      <c r="E1881" s="10">
        <v>8.8000000000000007</v>
      </c>
      <c r="F1881" s="10">
        <v>251.9</v>
      </c>
      <c r="G1881" s="10">
        <v>281.60000000000002</v>
      </c>
      <c r="H1881" s="10">
        <v>56.1</v>
      </c>
      <c r="I1881" s="10">
        <v>125.4</v>
      </c>
      <c r="J1881" s="10">
        <v>286.10000000000002</v>
      </c>
      <c r="K1881" s="10">
        <v>180</v>
      </c>
      <c r="L1881" s="10">
        <v>50</v>
      </c>
      <c r="M1881" s="10">
        <v>2138.8200000000002</v>
      </c>
      <c r="N1881"/>
    </row>
    <row r="1882" spans="1:14" ht="15.75" x14ac:dyDescent="0.25">
      <c r="A1882" s="9" t="s">
        <v>3758</v>
      </c>
      <c r="B1882" s="10"/>
      <c r="C1882" s="10"/>
      <c r="D1882" s="10"/>
      <c r="E1882" s="10"/>
      <c r="F1882" s="10"/>
      <c r="G1882" s="10"/>
      <c r="H1882" s="10"/>
      <c r="I1882" s="10"/>
      <c r="J1882" s="10"/>
      <c r="K1882" s="10"/>
      <c r="L1882" s="10">
        <v>2138.4</v>
      </c>
      <c r="M1882" s="10">
        <v>2138.4</v>
      </c>
      <c r="N1882"/>
    </row>
    <row r="1883" spans="1:14" ht="15.75" x14ac:dyDescent="0.25">
      <c r="A1883" s="9" t="s">
        <v>1806</v>
      </c>
      <c r="B1883" s="10">
        <v>151.19999999999999</v>
      </c>
      <c r="C1883" s="10"/>
      <c r="D1883" s="10">
        <v>312.8</v>
      </c>
      <c r="E1883" s="10">
        <v>453.6</v>
      </c>
      <c r="F1883" s="10">
        <v>917.6</v>
      </c>
      <c r="G1883" s="10"/>
      <c r="H1883" s="10"/>
      <c r="I1883" s="10"/>
      <c r="J1883" s="10">
        <v>302.39999999999998</v>
      </c>
      <c r="K1883" s="10"/>
      <c r="L1883" s="10"/>
      <c r="M1883" s="10">
        <v>2137.6</v>
      </c>
      <c r="N1883"/>
    </row>
    <row r="1884" spans="1:14" ht="15.75" x14ac:dyDescent="0.25">
      <c r="A1884" s="9" t="s">
        <v>1899</v>
      </c>
      <c r="B1884" s="10">
        <v>445.5</v>
      </c>
      <c r="C1884" s="10">
        <v>148.5</v>
      </c>
      <c r="D1884" s="10">
        <v>297</v>
      </c>
      <c r="E1884" s="10"/>
      <c r="F1884" s="10">
        <v>668.25</v>
      </c>
      <c r="G1884" s="10"/>
      <c r="H1884" s="10">
        <v>141.08000000000001</v>
      </c>
      <c r="I1884" s="10">
        <v>141.08000000000001</v>
      </c>
      <c r="J1884" s="10"/>
      <c r="K1884" s="10">
        <v>137.69999999999999</v>
      </c>
      <c r="L1884" s="10">
        <v>153</v>
      </c>
      <c r="M1884" s="10">
        <v>2132.11</v>
      </c>
      <c r="N1884"/>
    </row>
    <row r="1885" spans="1:14" ht="15.75" x14ac:dyDescent="0.25">
      <c r="A1885" s="9" t="s">
        <v>2097</v>
      </c>
      <c r="B1885" s="10">
        <v>265.68</v>
      </c>
      <c r="C1885" s="10"/>
      <c r="D1885" s="10">
        <v>186.48</v>
      </c>
      <c r="E1885" s="10">
        <v>279.72000000000003</v>
      </c>
      <c r="F1885" s="10">
        <v>372.96</v>
      </c>
      <c r="G1885" s="10"/>
      <c r="H1885" s="10">
        <v>186.48</v>
      </c>
      <c r="I1885" s="10"/>
      <c r="J1885" s="10"/>
      <c r="K1885" s="10">
        <v>839.16</v>
      </c>
      <c r="L1885" s="10"/>
      <c r="M1885" s="10">
        <v>2130.48</v>
      </c>
      <c r="N1885"/>
    </row>
    <row r="1886" spans="1:14" ht="15.75" x14ac:dyDescent="0.25">
      <c r="A1886" s="9" t="s">
        <v>2173</v>
      </c>
      <c r="B1886" s="10">
        <v>626.4</v>
      </c>
      <c r="C1886" s="10">
        <v>156.6</v>
      </c>
      <c r="D1886" s="10">
        <v>164.52</v>
      </c>
      <c r="E1886" s="10"/>
      <c r="F1886" s="10"/>
      <c r="G1886" s="10"/>
      <c r="H1886" s="10"/>
      <c r="I1886" s="10">
        <v>329.04</v>
      </c>
      <c r="J1886" s="10">
        <v>164.52</v>
      </c>
      <c r="K1886" s="10"/>
      <c r="L1886" s="10">
        <v>688.93</v>
      </c>
      <c r="M1886" s="10">
        <v>2130.0100000000002</v>
      </c>
      <c r="N1886"/>
    </row>
    <row r="1887" spans="1:14" ht="15.75" x14ac:dyDescent="0.25">
      <c r="A1887" s="9" t="s">
        <v>2315</v>
      </c>
      <c r="B1887" s="10">
        <v>155.52000000000001</v>
      </c>
      <c r="C1887" s="10">
        <v>155.52000000000001</v>
      </c>
      <c r="D1887" s="10">
        <v>326.88</v>
      </c>
      <c r="E1887" s="10"/>
      <c r="F1887" s="10"/>
      <c r="G1887" s="10"/>
      <c r="H1887" s="10"/>
      <c r="I1887" s="10">
        <v>163.44</v>
      </c>
      <c r="J1887" s="10">
        <v>326.88</v>
      </c>
      <c r="K1887" s="10">
        <v>490.32</v>
      </c>
      <c r="L1887" s="10">
        <v>510.75</v>
      </c>
      <c r="M1887" s="10">
        <v>2129.31</v>
      </c>
      <c r="N1887"/>
    </row>
    <row r="1888" spans="1:14" ht="15.75" x14ac:dyDescent="0.25">
      <c r="A1888" s="9" t="s">
        <v>1844</v>
      </c>
      <c r="B1888" s="10">
        <v>550.79999999999995</v>
      </c>
      <c r="C1888" s="10">
        <v>129.6</v>
      </c>
      <c r="D1888" s="10">
        <v>129.6</v>
      </c>
      <c r="E1888" s="10"/>
      <c r="F1888" s="10">
        <v>777.6</v>
      </c>
      <c r="G1888" s="10">
        <v>263.66000000000003</v>
      </c>
      <c r="H1888" s="10">
        <v>194.4</v>
      </c>
      <c r="I1888" s="10">
        <v>81</v>
      </c>
      <c r="J1888" s="10"/>
      <c r="K1888" s="10"/>
      <c r="L1888" s="10"/>
      <c r="M1888" s="10">
        <v>2126.66</v>
      </c>
      <c r="N1888"/>
    </row>
    <row r="1889" spans="1:14" ht="15.75" x14ac:dyDescent="0.25">
      <c r="A1889" s="9" t="s">
        <v>1801</v>
      </c>
      <c r="B1889" s="10">
        <v>756</v>
      </c>
      <c r="C1889" s="10">
        <v>168</v>
      </c>
      <c r="D1889" s="10">
        <v>285.60000000000002</v>
      </c>
      <c r="E1889" s="10">
        <v>136.5</v>
      </c>
      <c r="F1889" s="10">
        <v>458.02</v>
      </c>
      <c r="G1889" s="10">
        <v>37.799999999999997</v>
      </c>
      <c r="H1889" s="10"/>
      <c r="I1889" s="10">
        <v>50.4</v>
      </c>
      <c r="J1889" s="10">
        <v>73.599999999999994</v>
      </c>
      <c r="K1889" s="10">
        <v>120</v>
      </c>
      <c r="L1889" s="10">
        <v>40</v>
      </c>
      <c r="M1889" s="10">
        <v>2125.92</v>
      </c>
      <c r="N1889"/>
    </row>
    <row r="1890" spans="1:14" ht="15.75" x14ac:dyDescent="0.25">
      <c r="A1890" s="9" t="s">
        <v>2613</v>
      </c>
      <c r="B1890" s="10">
        <v>190.8</v>
      </c>
      <c r="C1890" s="10"/>
      <c r="D1890" s="10"/>
      <c r="E1890" s="10"/>
      <c r="F1890" s="10">
        <v>120.96</v>
      </c>
      <c r="G1890" s="10"/>
      <c r="H1890" s="10"/>
      <c r="I1890" s="10">
        <v>128.52000000000001</v>
      </c>
      <c r="J1890" s="10">
        <v>40.32</v>
      </c>
      <c r="K1890" s="10">
        <v>1587.6</v>
      </c>
      <c r="L1890" s="10">
        <v>47.88</v>
      </c>
      <c r="M1890" s="10">
        <v>2116.08</v>
      </c>
      <c r="N1890"/>
    </row>
    <row r="1891" spans="1:14" ht="15.75" x14ac:dyDescent="0.25">
      <c r="A1891" s="9" t="s">
        <v>1710</v>
      </c>
      <c r="B1891" s="10"/>
      <c r="C1891" s="10"/>
      <c r="D1891" s="10"/>
      <c r="E1891" s="10"/>
      <c r="F1891" s="10"/>
      <c r="G1891" s="10">
        <v>2109.6</v>
      </c>
      <c r="H1891" s="10"/>
      <c r="I1891" s="10"/>
      <c r="J1891" s="10"/>
      <c r="K1891" s="10"/>
      <c r="L1891" s="10"/>
      <c r="M1891" s="10">
        <v>2109.6</v>
      </c>
      <c r="N1891"/>
    </row>
    <row r="1892" spans="1:14" ht="15.75" x14ac:dyDescent="0.25">
      <c r="A1892" s="9" t="s">
        <v>1965</v>
      </c>
      <c r="B1892" s="10">
        <v>349.6</v>
      </c>
      <c r="C1892" s="10"/>
      <c r="D1892" s="10"/>
      <c r="E1892" s="10">
        <v>349.6</v>
      </c>
      <c r="F1892" s="10">
        <v>349.6</v>
      </c>
      <c r="G1892" s="10">
        <v>699.2</v>
      </c>
      <c r="H1892" s="10"/>
      <c r="I1892" s="10"/>
      <c r="J1892" s="10"/>
      <c r="K1892" s="10"/>
      <c r="L1892" s="10">
        <v>360</v>
      </c>
      <c r="M1892" s="10">
        <v>2108</v>
      </c>
      <c r="N1892"/>
    </row>
    <row r="1893" spans="1:14" ht="15.75" x14ac:dyDescent="0.25">
      <c r="A1893" s="9" t="s">
        <v>1713</v>
      </c>
      <c r="B1893" s="10"/>
      <c r="C1893" s="10"/>
      <c r="D1893" s="10"/>
      <c r="E1893" s="10">
        <v>2107.8000000000002</v>
      </c>
      <c r="F1893" s="10"/>
      <c r="G1893" s="10"/>
      <c r="H1893" s="10"/>
      <c r="I1893" s="10"/>
      <c r="J1893" s="10"/>
      <c r="K1893" s="10"/>
      <c r="L1893" s="10"/>
      <c r="M1893" s="10">
        <v>2107.8000000000002</v>
      </c>
      <c r="N1893"/>
    </row>
    <row r="1894" spans="1:14" ht="15.75" x14ac:dyDescent="0.25">
      <c r="A1894" s="9" t="s">
        <v>1714</v>
      </c>
      <c r="B1894" s="10"/>
      <c r="C1894" s="10"/>
      <c r="D1894" s="10"/>
      <c r="E1894" s="10">
        <v>2107.8000000000002</v>
      </c>
      <c r="F1894" s="10"/>
      <c r="G1894" s="10"/>
      <c r="H1894" s="10"/>
      <c r="I1894" s="10"/>
      <c r="J1894" s="10"/>
      <c r="K1894" s="10"/>
      <c r="L1894" s="10"/>
      <c r="M1894" s="10">
        <v>2107.8000000000002</v>
      </c>
      <c r="N1894"/>
    </row>
    <row r="1895" spans="1:14" ht="15.75" x14ac:dyDescent="0.25">
      <c r="A1895" s="9" t="s">
        <v>1822</v>
      </c>
      <c r="B1895" s="10">
        <v>284.04000000000002</v>
      </c>
      <c r="C1895" s="10">
        <v>319.55</v>
      </c>
      <c r="D1895" s="10">
        <v>295.56</v>
      </c>
      <c r="E1895" s="10">
        <v>886.68</v>
      </c>
      <c r="F1895" s="10"/>
      <c r="G1895" s="10"/>
      <c r="H1895" s="10"/>
      <c r="I1895" s="10"/>
      <c r="J1895" s="10"/>
      <c r="K1895" s="10">
        <v>319.32</v>
      </c>
      <c r="L1895" s="10"/>
      <c r="M1895" s="10">
        <v>2105.15</v>
      </c>
      <c r="N1895"/>
    </row>
    <row r="1896" spans="1:14" ht="15.75" x14ac:dyDescent="0.25">
      <c r="A1896" s="9" t="s">
        <v>2646</v>
      </c>
      <c r="B1896" s="10"/>
      <c r="C1896" s="10"/>
      <c r="D1896" s="10">
        <v>290.16000000000003</v>
      </c>
      <c r="E1896" s="10"/>
      <c r="F1896" s="10"/>
      <c r="G1896" s="10"/>
      <c r="H1896" s="10">
        <v>290.16000000000003</v>
      </c>
      <c r="I1896" s="10">
        <v>1206.72</v>
      </c>
      <c r="J1896" s="10"/>
      <c r="K1896" s="10">
        <v>313.2</v>
      </c>
      <c r="L1896" s="10"/>
      <c r="M1896" s="10">
        <v>2100.2399999999998</v>
      </c>
      <c r="N1896"/>
    </row>
    <row r="1897" spans="1:14" ht="15.75" x14ac:dyDescent="0.25">
      <c r="A1897" s="9" t="s">
        <v>3759</v>
      </c>
      <c r="B1897" s="10"/>
      <c r="C1897" s="10"/>
      <c r="D1897" s="10"/>
      <c r="E1897" s="10"/>
      <c r="F1897" s="10"/>
      <c r="G1897" s="10"/>
      <c r="H1897" s="10"/>
      <c r="I1897" s="10">
        <v>1598.4</v>
      </c>
      <c r="J1897" s="10">
        <v>319.68</v>
      </c>
      <c r="K1897" s="10">
        <v>179.82</v>
      </c>
      <c r="L1897" s="10"/>
      <c r="M1897" s="10">
        <v>2097.9</v>
      </c>
      <c r="N1897"/>
    </row>
    <row r="1898" spans="1:14" ht="15.75" x14ac:dyDescent="0.25">
      <c r="A1898" s="9" t="s">
        <v>2948</v>
      </c>
      <c r="B1898" s="10"/>
      <c r="C1898" s="10"/>
      <c r="D1898" s="10"/>
      <c r="E1898" s="10"/>
      <c r="F1898" s="10"/>
      <c r="G1898" s="10">
        <v>131</v>
      </c>
      <c r="H1898" s="10">
        <v>1965</v>
      </c>
      <c r="I1898" s="10"/>
      <c r="J1898" s="10"/>
      <c r="K1898" s="10"/>
      <c r="L1898" s="10"/>
      <c r="M1898" s="10">
        <v>2096</v>
      </c>
      <c r="N1898"/>
    </row>
    <row r="1899" spans="1:14" ht="15.75" x14ac:dyDescent="0.25">
      <c r="A1899" s="9" t="s">
        <v>1947</v>
      </c>
      <c r="B1899" s="10">
        <v>153.9</v>
      </c>
      <c r="C1899" s="10"/>
      <c r="D1899" s="10">
        <v>153.9</v>
      </c>
      <c r="E1899" s="10">
        <v>171</v>
      </c>
      <c r="F1899" s="10">
        <v>786.6</v>
      </c>
      <c r="G1899" s="10">
        <v>171</v>
      </c>
      <c r="H1899" s="10">
        <v>171</v>
      </c>
      <c r="I1899" s="10"/>
      <c r="J1899" s="10">
        <v>153.9</v>
      </c>
      <c r="K1899" s="10">
        <v>334.4</v>
      </c>
      <c r="L1899" s="10"/>
      <c r="M1899" s="10">
        <v>2095.6999999999998</v>
      </c>
      <c r="N1899"/>
    </row>
    <row r="1900" spans="1:14" ht="15.75" x14ac:dyDescent="0.25">
      <c r="A1900" s="9" t="s">
        <v>2059</v>
      </c>
      <c r="B1900" s="10">
        <v>167.76</v>
      </c>
      <c r="C1900" s="10">
        <v>503.28</v>
      </c>
      <c r="D1900" s="10">
        <v>176.04</v>
      </c>
      <c r="E1900" s="10">
        <v>176.04</v>
      </c>
      <c r="F1900" s="10">
        <v>176.04</v>
      </c>
      <c r="G1900" s="10">
        <v>176.04</v>
      </c>
      <c r="H1900" s="10"/>
      <c r="I1900" s="10">
        <v>352.08</v>
      </c>
      <c r="J1900" s="10"/>
      <c r="K1900" s="10">
        <v>352.08</v>
      </c>
      <c r="L1900" s="10"/>
      <c r="M1900" s="10">
        <v>2079.36</v>
      </c>
      <c r="N1900"/>
    </row>
    <row r="1901" spans="1:14" ht="15.75" x14ac:dyDescent="0.25">
      <c r="A1901" s="9" t="s">
        <v>1756</v>
      </c>
      <c r="B1901" s="10">
        <v>768</v>
      </c>
      <c r="C1901" s="10"/>
      <c r="D1901" s="10">
        <v>309.89999999999998</v>
      </c>
      <c r="E1901" s="10">
        <v>600</v>
      </c>
      <c r="F1901" s="10">
        <v>247.5</v>
      </c>
      <c r="G1901" s="10">
        <v>36</v>
      </c>
      <c r="H1901" s="10">
        <v>16.2</v>
      </c>
      <c r="I1901" s="10">
        <v>72</v>
      </c>
      <c r="J1901" s="10"/>
      <c r="K1901" s="10">
        <v>28</v>
      </c>
      <c r="L1901" s="10"/>
      <c r="M1901" s="10">
        <v>2077.6</v>
      </c>
      <c r="N1901"/>
    </row>
    <row r="1902" spans="1:14" ht="15.75" x14ac:dyDescent="0.25">
      <c r="A1902" s="9" t="s">
        <v>3760</v>
      </c>
      <c r="B1902" s="10"/>
      <c r="C1902" s="10"/>
      <c r="D1902" s="10"/>
      <c r="E1902" s="10"/>
      <c r="F1902" s="10"/>
      <c r="G1902" s="10"/>
      <c r="H1902" s="10">
        <v>2076</v>
      </c>
      <c r="I1902" s="10"/>
      <c r="J1902" s="10"/>
      <c r="K1902" s="10"/>
      <c r="L1902" s="10"/>
      <c r="M1902" s="10">
        <v>2076</v>
      </c>
      <c r="N1902"/>
    </row>
    <row r="1903" spans="1:14" ht="15.75" x14ac:dyDescent="0.25">
      <c r="A1903" s="9" t="s">
        <v>1911</v>
      </c>
      <c r="B1903" s="10">
        <v>501.12</v>
      </c>
      <c r="C1903" s="10">
        <v>334.08</v>
      </c>
      <c r="D1903" s="10">
        <v>170.28</v>
      </c>
      <c r="E1903" s="10"/>
      <c r="F1903" s="10">
        <v>340.56</v>
      </c>
      <c r="G1903" s="10">
        <v>170.28</v>
      </c>
      <c r="H1903" s="10">
        <v>170.28</v>
      </c>
      <c r="I1903" s="10"/>
      <c r="J1903" s="10"/>
      <c r="K1903" s="10">
        <v>381.6</v>
      </c>
      <c r="L1903" s="10"/>
      <c r="M1903" s="10">
        <v>2068.1999999999998</v>
      </c>
      <c r="N1903"/>
    </row>
    <row r="1904" spans="1:14" ht="15.75" x14ac:dyDescent="0.25">
      <c r="A1904" s="9" t="s">
        <v>2143</v>
      </c>
      <c r="B1904" s="10">
        <v>285.12</v>
      </c>
      <c r="C1904" s="10">
        <v>285.12</v>
      </c>
      <c r="D1904" s="10"/>
      <c r="E1904" s="10"/>
      <c r="F1904" s="10">
        <v>149.76</v>
      </c>
      <c r="G1904" s="10">
        <v>299.52</v>
      </c>
      <c r="H1904" s="10"/>
      <c r="I1904" s="10"/>
      <c r="J1904" s="10"/>
      <c r="K1904" s="10">
        <v>599.04</v>
      </c>
      <c r="L1904" s="10">
        <v>449.28</v>
      </c>
      <c r="M1904" s="10">
        <v>2067.84</v>
      </c>
      <c r="N1904"/>
    </row>
    <row r="1905" spans="1:14" ht="15.75" x14ac:dyDescent="0.25">
      <c r="A1905" s="9" t="s">
        <v>2029</v>
      </c>
      <c r="B1905" s="10"/>
      <c r="C1905" s="10">
        <v>225.9</v>
      </c>
      <c r="D1905" s="10">
        <v>112.95</v>
      </c>
      <c r="E1905" s="10">
        <v>677.7</v>
      </c>
      <c r="F1905" s="10">
        <v>225.9</v>
      </c>
      <c r="G1905" s="10">
        <v>225.9</v>
      </c>
      <c r="H1905" s="10"/>
      <c r="I1905" s="10">
        <v>225.9</v>
      </c>
      <c r="J1905" s="10">
        <v>112.95</v>
      </c>
      <c r="K1905" s="10">
        <v>260.10000000000002</v>
      </c>
      <c r="L1905" s="10"/>
      <c r="M1905" s="10">
        <v>2067.3000000000002</v>
      </c>
      <c r="N1905"/>
    </row>
    <row r="1906" spans="1:14" ht="15.75" x14ac:dyDescent="0.25">
      <c r="A1906" s="9" t="s">
        <v>2231</v>
      </c>
      <c r="B1906" s="10">
        <v>371.52</v>
      </c>
      <c r="C1906" s="10"/>
      <c r="D1906" s="10"/>
      <c r="E1906" s="10">
        <v>434.57</v>
      </c>
      <c r="F1906" s="10"/>
      <c r="G1906" s="10"/>
      <c r="H1906" s="10"/>
      <c r="I1906" s="10"/>
      <c r="J1906" s="10">
        <v>1251.72</v>
      </c>
      <c r="K1906" s="10"/>
      <c r="L1906" s="10"/>
      <c r="M1906" s="10">
        <v>2057.81</v>
      </c>
      <c r="N1906"/>
    </row>
    <row r="1907" spans="1:14" ht="15.75" x14ac:dyDescent="0.25">
      <c r="A1907" s="9" t="s">
        <v>3558</v>
      </c>
      <c r="B1907" s="10"/>
      <c r="C1907" s="10"/>
      <c r="D1907" s="10"/>
      <c r="E1907" s="10"/>
      <c r="F1907" s="10"/>
      <c r="G1907" s="10">
        <v>2055</v>
      </c>
      <c r="H1907" s="10"/>
      <c r="I1907" s="10"/>
      <c r="J1907" s="10"/>
      <c r="K1907" s="10"/>
      <c r="L1907" s="10"/>
      <c r="M1907" s="10">
        <v>2055</v>
      </c>
      <c r="N1907"/>
    </row>
    <row r="1908" spans="1:14" ht="15.75" x14ac:dyDescent="0.25">
      <c r="A1908" s="9" t="s">
        <v>3570</v>
      </c>
      <c r="B1908" s="10"/>
      <c r="C1908" s="10"/>
      <c r="D1908" s="10"/>
      <c r="E1908" s="10"/>
      <c r="F1908" s="10"/>
      <c r="G1908" s="10">
        <v>971.55</v>
      </c>
      <c r="H1908" s="10"/>
      <c r="I1908" s="10"/>
      <c r="J1908" s="10">
        <v>1079.5</v>
      </c>
      <c r="K1908" s="10"/>
      <c r="L1908" s="10"/>
      <c r="M1908" s="10">
        <v>2051.0500000000002</v>
      </c>
      <c r="N1908"/>
    </row>
    <row r="1909" spans="1:14" ht="15.75" x14ac:dyDescent="0.25">
      <c r="A1909" s="9" t="s">
        <v>1813</v>
      </c>
      <c r="B1909" s="10">
        <v>112.8</v>
      </c>
      <c r="C1909" s="10"/>
      <c r="D1909" s="10">
        <v>1015.2</v>
      </c>
      <c r="E1909" s="10">
        <v>676.8</v>
      </c>
      <c r="F1909" s="10"/>
      <c r="G1909" s="10">
        <v>112.8</v>
      </c>
      <c r="H1909" s="10"/>
      <c r="I1909" s="10"/>
      <c r="J1909" s="10"/>
      <c r="K1909" s="10">
        <v>129.6</v>
      </c>
      <c r="L1909" s="10"/>
      <c r="M1909" s="10">
        <v>2047.2</v>
      </c>
      <c r="N1909"/>
    </row>
    <row r="1910" spans="1:14" ht="15.75" x14ac:dyDescent="0.25">
      <c r="A1910" s="9" t="s">
        <v>2008</v>
      </c>
      <c r="B1910" s="10">
        <v>370.4</v>
      </c>
      <c r="C1910" s="10"/>
      <c r="D1910" s="10">
        <v>185.2</v>
      </c>
      <c r="E1910" s="10"/>
      <c r="F1910" s="10">
        <v>740.8</v>
      </c>
      <c r="G1910" s="10"/>
      <c r="H1910" s="10"/>
      <c r="I1910" s="10">
        <v>555.6</v>
      </c>
      <c r="J1910" s="10"/>
      <c r="K1910" s="10">
        <v>194.4</v>
      </c>
      <c r="L1910" s="10"/>
      <c r="M1910" s="10">
        <v>2046.4</v>
      </c>
      <c r="N1910"/>
    </row>
    <row r="1911" spans="1:14" ht="15.75" x14ac:dyDescent="0.25">
      <c r="A1911" s="9" t="s">
        <v>2427</v>
      </c>
      <c r="B1911" s="10"/>
      <c r="C1911" s="10"/>
      <c r="D1911" s="10"/>
      <c r="E1911" s="10"/>
      <c r="F1911" s="10">
        <v>495.72</v>
      </c>
      <c r="G1911" s="10"/>
      <c r="H1911" s="10">
        <v>495.72</v>
      </c>
      <c r="I1911" s="10"/>
      <c r="J1911" s="10">
        <v>557.69000000000005</v>
      </c>
      <c r="K1911" s="10">
        <v>495.72</v>
      </c>
      <c r="L1911" s="10"/>
      <c r="M1911" s="10">
        <v>2044.85</v>
      </c>
      <c r="N1911"/>
    </row>
    <row r="1912" spans="1:14" ht="15.75" x14ac:dyDescent="0.25">
      <c r="A1912" s="9" t="s">
        <v>2343</v>
      </c>
      <c r="B1912" s="10">
        <v>34.65</v>
      </c>
      <c r="C1912" s="10">
        <v>38.5</v>
      </c>
      <c r="D1912" s="10">
        <v>38.5</v>
      </c>
      <c r="E1912" s="10">
        <v>138.6</v>
      </c>
      <c r="F1912" s="10">
        <v>188.65</v>
      </c>
      <c r="G1912" s="10">
        <v>308</v>
      </c>
      <c r="H1912" s="10">
        <v>103.95</v>
      </c>
      <c r="I1912" s="10">
        <v>531.29999999999995</v>
      </c>
      <c r="J1912" s="10">
        <v>69.3</v>
      </c>
      <c r="K1912" s="10">
        <v>87.4</v>
      </c>
      <c r="L1912" s="10">
        <v>501.4</v>
      </c>
      <c r="M1912" s="10">
        <v>2040.25</v>
      </c>
      <c r="N1912"/>
    </row>
    <row r="1913" spans="1:14" ht="15.75" x14ac:dyDescent="0.25">
      <c r="A1913" s="9" t="s">
        <v>3761</v>
      </c>
      <c r="B1913" s="10"/>
      <c r="C1913" s="10"/>
      <c r="D1913" s="10"/>
      <c r="E1913" s="10"/>
      <c r="F1913" s="10"/>
      <c r="G1913" s="10"/>
      <c r="H1913" s="10">
        <v>2037.6</v>
      </c>
      <c r="I1913" s="10"/>
      <c r="J1913" s="10"/>
      <c r="K1913" s="10"/>
      <c r="L1913" s="10"/>
      <c r="M1913" s="10">
        <v>2037.6</v>
      </c>
      <c r="N1913"/>
    </row>
    <row r="1914" spans="1:14" ht="15.75" x14ac:dyDescent="0.25">
      <c r="A1914" s="9" t="s">
        <v>1730</v>
      </c>
      <c r="B1914" s="10"/>
      <c r="C1914" s="10">
        <v>2037.6</v>
      </c>
      <c r="D1914" s="10"/>
      <c r="E1914" s="10"/>
      <c r="F1914" s="10"/>
      <c r="G1914" s="10"/>
      <c r="H1914" s="10"/>
      <c r="I1914" s="10"/>
      <c r="J1914" s="10"/>
      <c r="K1914" s="10"/>
      <c r="L1914" s="10"/>
      <c r="M1914" s="10">
        <v>2037.6</v>
      </c>
      <c r="N1914"/>
    </row>
    <row r="1915" spans="1:14" ht="15.75" x14ac:dyDescent="0.25">
      <c r="A1915" s="9" t="s">
        <v>3762</v>
      </c>
      <c r="B1915" s="10"/>
      <c r="C1915" s="10"/>
      <c r="D1915" s="10"/>
      <c r="E1915" s="10"/>
      <c r="F1915" s="10"/>
      <c r="G1915" s="10"/>
      <c r="H1915" s="10"/>
      <c r="I1915" s="10">
        <v>1357.92</v>
      </c>
      <c r="J1915" s="10"/>
      <c r="K1915" s="10">
        <v>678.96</v>
      </c>
      <c r="L1915" s="10"/>
      <c r="M1915" s="10">
        <v>2036.88</v>
      </c>
      <c r="N1915"/>
    </row>
    <row r="1916" spans="1:14" ht="15.75" x14ac:dyDescent="0.25">
      <c r="A1916" s="9" t="s">
        <v>2178</v>
      </c>
      <c r="B1916" s="10">
        <v>249.6</v>
      </c>
      <c r="C1916" s="10"/>
      <c r="D1916" s="10">
        <v>166.4</v>
      </c>
      <c r="E1916" s="10"/>
      <c r="F1916" s="10">
        <v>166.4</v>
      </c>
      <c r="G1916" s="10">
        <v>332.8</v>
      </c>
      <c r="H1916" s="10">
        <v>499.2</v>
      </c>
      <c r="I1916" s="10">
        <v>166.4</v>
      </c>
      <c r="J1916" s="10">
        <v>166.4</v>
      </c>
      <c r="K1916" s="10">
        <v>95.6</v>
      </c>
      <c r="L1916" s="10">
        <v>191.2</v>
      </c>
      <c r="M1916" s="10">
        <v>2034</v>
      </c>
      <c r="N1916"/>
    </row>
    <row r="1917" spans="1:14" ht="15.75" x14ac:dyDescent="0.25">
      <c r="A1917" s="9" t="s">
        <v>1897</v>
      </c>
      <c r="B1917" s="10">
        <v>211.68</v>
      </c>
      <c r="C1917" s="10"/>
      <c r="D1917" s="10"/>
      <c r="E1917" s="10">
        <v>436.32</v>
      </c>
      <c r="F1917" s="10">
        <v>654.48</v>
      </c>
      <c r="G1917" s="10">
        <v>272.7</v>
      </c>
      <c r="H1917" s="10">
        <v>218.16</v>
      </c>
      <c r="I1917" s="10"/>
      <c r="J1917" s="10"/>
      <c r="K1917" s="10">
        <v>235.44</v>
      </c>
      <c r="L1917" s="10"/>
      <c r="M1917" s="10">
        <v>2028.78</v>
      </c>
      <c r="N1917"/>
    </row>
    <row r="1918" spans="1:14" ht="15.75" x14ac:dyDescent="0.25">
      <c r="A1918" s="9" t="s">
        <v>2023</v>
      </c>
      <c r="B1918" s="10">
        <v>230.4</v>
      </c>
      <c r="C1918" s="10">
        <v>100.8</v>
      </c>
      <c r="D1918" s="10">
        <v>88.56</v>
      </c>
      <c r="E1918" s="10">
        <v>575.64</v>
      </c>
      <c r="F1918" s="10">
        <v>118.08</v>
      </c>
      <c r="G1918" s="10">
        <v>132.84</v>
      </c>
      <c r="H1918" s="10">
        <v>250.92</v>
      </c>
      <c r="I1918" s="10">
        <v>59.04</v>
      </c>
      <c r="J1918" s="10">
        <v>132.84</v>
      </c>
      <c r="K1918" s="10">
        <v>103.32</v>
      </c>
      <c r="L1918" s="10">
        <v>236.16</v>
      </c>
      <c r="M1918" s="10">
        <v>2028.6</v>
      </c>
      <c r="N1918"/>
    </row>
    <row r="1919" spans="1:14" ht="15.75" x14ac:dyDescent="0.25">
      <c r="A1919" s="9" t="s">
        <v>1898</v>
      </c>
      <c r="B1919" s="10">
        <v>188.5</v>
      </c>
      <c r="C1919" s="10"/>
      <c r="D1919" s="10">
        <v>723.93</v>
      </c>
      <c r="E1919" s="10">
        <v>362.5</v>
      </c>
      <c r="F1919" s="10">
        <v>232</v>
      </c>
      <c r="G1919" s="10">
        <v>58</v>
      </c>
      <c r="H1919" s="10">
        <v>201.55</v>
      </c>
      <c r="I1919" s="10">
        <v>185.24</v>
      </c>
      <c r="J1919" s="10"/>
      <c r="K1919" s="10">
        <v>66.8</v>
      </c>
      <c r="L1919" s="10"/>
      <c r="M1919" s="10">
        <v>2018.52</v>
      </c>
      <c r="N1919"/>
    </row>
    <row r="1920" spans="1:14" ht="15.75" x14ac:dyDescent="0.25">
      <c r="A1920" s="9" t="s">
        <v>1733</v>
      </c>
      <c r="B1920" s="10"/>
      <c r="C1920" s="10"/>
      <c r="D1920" s="10"/>
      <c r="E1920" s="10">
        <v>2005.5</v>
      </c>
      <c r="F1920" s="10"/>
      <c r="G1920" s="10"/>
      <c r="H1920" s="10"/>
      <c r="I1920" s="10"/>
      <c r="J1920" s="10"/>
      <c r="K1920" s="10"/>
      <c r="L1920" s="10"/>
      <c r="M1920" s="10">
        <v>2005.5</v>
      </c>
      <c r="N1920"/>
    </row>
    <row r="1921" spans="1:14" ht="15.75" x14ac:dyDescent="0.25">
      <c r="A1921" s="9" t="s">
        <v>1734</v>
      </c>
      <c r="B1921" s="10"/>
      <c r="C1921" s="10"/>
      <c r="D1921" s="10"/>
      <c r="E1921" s="10"/>
      <c r="F1921" s="10">
        <v>2005.5</v>
      </c>
      <c r="G1921" s="10"/>
      <c r="H1921" s="10"/>
      <c r="I1921" s="10"/>
      <c r="J1921" s="10"/>
      <c r="K1921" s="10"/>
      <c r="L1921" s="10"/>
      <c r="M1921" s="10">
        <v>2005.5</v>
      </c>
      <c r="N1921"/>
    </row>
    <row r="1922" spans="1:14" ht="15.75" x14ac:dyDescent="0.25">
      <c r="A1922" s="9" t="s">
        <v>3763</v>
      </c>
      <c r="B1922" s="10"/>
      <c r="C1922" s="10"/>
      <c r="D1922" s="10"/>
      <c r="E1922" s="10"/>
      <c r="F1922" s="10"/>
      <c r="G1922" s="10"/>
      <c r="H1922" s="10"/>
      <c r="I1922" s="10"/>
      <c r="J1922" s="10">
        <v>2005.5</v>
      </c>
      <c r="K1922" s="10"/>
      <c r="L1922" s="10"/>
      <c r="M1922" s="10">
        <v>2005.5</v>
      </c>
      <c r="N1922"/>
    </row>
    <row r="1923" spans="1:14" ht="15.75" x14ac:dyDescent="0.25">
      <c r="A1923" s="9" t="s">
        <v>1735</v>
      </c>
      <c r="B1923" s="10"/>
      <c r="C1923" s="10"/>
      <c r="D1923" s="10">
        <v>2005.5</v>
      </c>
      <c r="E1923" s="10"/>
      <c r="F1923" s="10"/>
      <c r="G1923" s="10"/>
      <c r="H1923" s="10"/>
      <c r="I1923" s="10"/>
      <c r="J1923" s="10"/>
      <c r="K1923" s="10"/>
      <c r="L1923" s="10"/>
      <c r="M1923" s="10">
        <v>2005.5</v>
      </c>
      <c r="N1923"/>
    </row>
    <row r="1924" spans="1:14" ht="15.75" x14ac:dyDescent="0.25">
      <c r="A1924" s="9" t="s">
        <v>1739</v>
      </c>
      <c r="B1924" s="10">
        <v>249.2</v>
      </c>
      <c r="C1924" s="10"/>
      <c r="D1924" s="10">
        <v>498.4</v>
      </c>
      <c r="E1924" s="10">
        <v>498.4</v>
      </c>
      <c r="F1924" s="10">
        <v>747.6</v>
      </c>
      <c r="G1924" s="10"/>
      <c r="H1924" s="10"/>
      <c r="I1924" s="10"/>
      <c r="J1924" s="10"/>
      <c r="K1924" s="10"/>
      <c r="L1924" s="10"/>
      <c r="M1924" s="10">
        <v>1993.6</v>
      </c>
      <c r="N1924"/>
    </row>
    <row r="1925" spans="1:14" ht="15.75" x14ac:dyDescent="0.25">
      <c r="A1925" s="9" t="s">
        <v>1740</v>
      </c>
      <c r="B1925" s="10">
        <v>1991.9</v>
      </c>
      <c r="C1925" s="10"/>
      <c r="D1925" s="10"/>
      <c r="E1925" s="10"/>
      <c r="F1925" s="10"/>
      <c r="G1925" s="10"/>
      <c r="H1925" s="10"/>
      <c r="I1925" s="10"/>
      <c r="J1925" s="10"/>
      <c r="K1925" s="10"/>
      <c r="L1925" s="10"/>
      <c r="M1925" s="10">
        <v>1991.9</v>
      </c>
      <c r="N1925"/>
    </row>
    <row r="1926" spans="1:14" ht="15.75" x14ac:dyDescent="0.25">
      <c r="A1926" s="9" t="s">
        <v>2185</v>
      </c>
      <c r="B1926" s="10"/>
      <c r="C1926" s="10">
        <v>300</v>
      </c>
      <c r="D1926" s="10">
        <v>150</v>
      </c>
      <c r="E1926" s="10">
        <v>150</v>
      </c>
      <c r="F1926" s="10">
        <v>300</v>
      </c>
      <c r="G1926" s="10">
        <v>300</v>
      </c>
      <c r="H1926" s="10"/>
      <c r="I1926" s="10"/>
      <c r="J1926" s="10"/>
      <c r="K1926" s="10">
        <v>636.9</v>
      </c>
      <c r="L1926" s="10">
        <v>154.4</v>
      </c>
      <c r="M1926" s="10">
        <v>1991.3</v>
      </c>
      <c r="N1926"/>
    </row>
    <row r="1927" spans="1:14" ht="15.75" x14ac:dyDescent="0.25">
      <c r="A1927" s="9" t="s">
        <v>1921</v>
      </c>
      <c r="B1927" s="10">
        <v>325.8</v>
      </c>
      <c r="C1927" s="10"/>
      <c r="D1927" s="10"/>
      <c r="E1927" s="10">
        <v>325.8</v>
      </c>
      <c r="F1927" s="10">
        <v>488.7</v>
      </c>
      <c r="G1927" s="10">
        <v>687.8</v>
      </c>
      <c r="H1927" s="10">
        <v>162.9</v>
      </c>
      <c r="I1927" s="10"/>
      <c r="J1927" s="10"/>
      <c r="K1927" s="10"/>
      <c r="L1927" s="10"/>
      <c r="M1927" s="10">
        <v>1991</v>
      </c>
      <c r="N1927"/>
    </row>
    <row r="1928" spans="1:14" ht="15.75" x14ac:dyDescent="0.25">
      <c r="A1928" s="9" t="s">
        <v>3764</v>
      </c>
      <c r="B1928" s="10"/>
      <c r="C1928" s="10"/>
      <c r="D1928" s="10"/>
      <c r="E1928" s="10"/>
      <c r="F1928" s="10"/>
      <c r="G1928" s="10"/>
      <c r="H1928" s="10"/>
      <c r="I1928" s="10"/>
      <c r="J1928" s="10">
        <v>1988</v>
      </c>
      <c r="K1928" s="10"/>
      <c r="L1928" s="10"/>
      <c r="M1928" s="10">
        <v>1988</v>
      </c>
      <c r="N1928"/>
    </row>
    <row r="1929" spans="1:14" ht="15.75" x14ac:dyDescent="0.25">
      <c r="A1929" s="9" t="s">
        <v>3765</v>
      </c>
      <c r="B1929" s="10"/>
      <c r="C1929" s="10"/>
      <c r="D1929" s="10"/>
      <c r="E1929" s="10"/>
      <c r="F1929" s="10"/>
      <c r="G1929" s="10"/>
      <c r="H1929" s="10"/>
      <c r="I1929" s="10">
        <v>1324.08</v>
      </c>
      <c r="J1929" s="10"/>
      <c r="K1929" s="10">
        <v>662.04</v>
      </c>
      <c r="L1929" s="10"/>
      <c r="M1929" s="10">
        <v>1986.12</v>
      </c>
      <c r="N1929"/>
    </row>
    <row r="1930" spans="1:14" ht="15.75" x14ac:dyDescent="0.25">
      <c r="A1930" s="9" t="s">
        <v>3766</v>
      </c>
      <c r="B1930" s="10"/>
      <c r="C1930" s="10"/>
      <c r="D1930" s="10"/>
      <c r="E1930" s="10"/>
      <c r="F1930" s="10"/>
      <c r="G1930" s="10"/>
      <c r="H1930" s="10"/>
      <c r="I1930" s="10"/>
      <c r="J1930" s="10"/>
      <c r="K1930" s="10">
        <v>1983</v>
      </c>
      <c r="L1930" s="10"/>
      <c r="M1930" s="10">
        <v>1983</v>
      </c>
      <c r="N1930"/>
    </row>
    <row r="1931" spans="1:14" ht="15.75" x14ac:dyDescent="0.25">
      <c r="A1931" s="9" t="s">
        <v>1747</v>
      </c>
      <c r="B1931" s="10">
        <v>976</v>
      </c>
      <c r="C1931" s="10"/>
      <c r="D1931" s="10">
        <v>1006</v>
      </c>
      <c r="E1931" s="10"/>
      <c r="F1931" s="10"/>
      <c r="G1931" s="10"/>
      <c r="H1931" s="10"/>
      <c r="I1931" s="10"/>
      <c r="J1931" s="10"/>
      <c r="K1931" s="10"/>
      <c r="L1931" s="10"/>
      <c r="M1931" s="10">
        <v>1982</v>
      </c>
      <c r="N1931"/>
    </row>
    <row r="1932" spans="1:14" ht="15.75" x14ac:dyDescent="0.25">
      <c r="A1932" s="9" t="s">
        <v>1909</v>
      </c>
      <c r="B1932" s="10"/>
      <c r="C1932" s="10">
        <v>619.20000000000005</v>
      </c>
      <c r="D1932" s="10">
        <v>177.84</v>
      </c>
      <c r="E1932" s="10">
        <v>533.52</v>
      </c>
      <c r="F1932" s="10">
        <v>200.07</v>
      </c>
      <c r="G1932" s="10"/>
      <c r="H1932" s="10"/>
      <c r="I1932" s="10"/>
      <c r="J1932" s="10"/>
      <c r="K1932" s="10">
        <v>447.94</v>
      </c>
      <c r="L1932" s="10"/>
      <c r="M1932" s="10">
        <v>1978.57</v>
      </c>
      <c r="N1932"/>
    </row>
    <row r="1933" spans="1:14" ht="15.75" x14ac:dyDescent="0.25">
      <c r="A1933" s="9" t="s">
        <v>1748</v>
      </c>
      <c r="B1933" s="10"/>
      <c r="C1933" s="10"/>
      <c r="D1933" s="10">
        <v>1978</v>
      </c>
      <c r="E1933" s="10"/>
      <c r="F1933" s="10"/>
      <c r="G1933" s="10"/>
      <c r="H1933" s="10"/>
      <c r="I1933" s="10"/>
      <c r="J1933" s="10"/>
      <c r="K1933" s="10"/>
      <c r="L1933" s="10"/>
      <c r="M1933" s="10">
        <v>1978</v>
      </c>
      <c r="N1933"/>
    </row>
    <row r="1934" spans="1:14" ht="15.75" x14ac:dyDescent="0.25">
      <c r="A1934" s="9" t="s">
        <v>1750</v>
      </c>
      <c r="B1934" s="10"/>
      <c r="C1934" s="10"/>
      <c r="D1934" s="10"/>
      <c r="E1934" s="10"/>
      <c r="F1934" s="10"/>
      <c r="G1934" s="10">
        <v>1976.5</v>
      </c>
      <c r="H1934" s="10"/>
      <c r="I1934" s="10"/>
      <c r="J1934" s="10"/>
      <c r="K1934" s="10"/>
      <c r="L1934" s="10"/>
      <c r="M1934" s="10">
        <v>1976.5</v>
      </c>
      <c r="N1934"/>
    </row>
    <row r="1935" spans="1:14" ht="15.75" x14ac:dyDescent="0.25">
      <c r="A1935" s="9" t="s">
        <v>1749</v>
      </c>
      <c r="B1935" s="10"/>
      <c r="C1935" s="10"/>
      <c r="D1935" s="10"/>
      <c r="E1935" s="10">
        <v>1976.5</v>
      </c>
      <c r="F1935" s="10"/>
      <c r="G1935" s="10"/>
      <c r="H1935" s="10"/>
      <c r="I1935" s="10"/>
      <c r="J1935" s="10"/>
      <c r="K1935" s="10"/>
      <c r="L1935" s="10"/>
      <c r="M1935" s="10">
        <v>1976.5</v>
      </c>
      <c r="N1935"/>
    </row>
    <row r="1936" spans="1:14" ht="15.75" x14ac:dyDescent="0.25">
      <c r="A1936" s="9" t="s">
        <v>2484</v>
      </c>
      <c r="B1936" s="10"/>
      <c r="C1936" s="10"/>
      <c r="D1936" s="10"/>
      <c r="E1936" s="10">
        <v>439.2</v>
      </c>
      <c r="F1936" s="10"/>
      <c r="G1936" s="10"/>
      <c r="H1936" s="10"/>
      <c r="I1936" s="10"/>
      <c r="J1936" s="10"/>
      <c r="K1936" s="10">
        <v>439.2</v>
      </c>
      <c r="L1936" s="10">
        <v>1098</v>
      </c>
      <c r="M1936" s="10">
        <v>1976.4</v>
      </c>
      <c r="N1936"/>
    </row>
    <row r="1937" spans="1:14" ht="15.75" x14ac:dyDescent="0.25">
      <c r="A1937" s="9" t="s">
        <v>2142</v>
      </c>
      <c r="B1937" s="10">
        <v>162</v>
      </c>
      <c r="C1937" s="10">
        <v>234</v>
      </c>
      <c r="D1937" s="10">
        <v>220.32</v>
      </c>
      <c r="E1937" s="10">
        <v>165.24</v>
      </c>
      <c r="F1937" s="10">
        <v>183.6</v>
      </c>
      <c r="G1937" s="10">
        <v>91.8</v>
      </c>
      <c r="H1937" s="10">
        <v>348.84</v>
      </c>
      <c r="I1937" s="10">
        <v>128.52000000000001</v>
      </c>
      <c r="J1937" s="10">
        <v>238.68</v>
      </c>
      <c r="K1937" s="10">
        <v>91.8</v>
      </c>
      <c r="L1937" s="10">
        <v>110.16</v>
      </c>
      <c r="M1937" s="10">
        <v>1974.96</v>
      </c>
      <c r="N1937"/>
    </row>
    <row r="1938" spans="1:14" ht="15.75" x14ac:dyDescent="0.25">
      <c r="A1938" s="9" t="s">
        <v>2220</v>
      </c>
      <c r="B1938" s="10"/>
      <c r="C1938" s="10"/>
      <c r="D1938" s="10">
        <v>91.2</v>
      </c>
      <c r="E1938" s="10">
        <v>182.4</v>
      </c>
      <c r="F1938" s="10">
        <v>364.8</v>
      </c>
      <c r="G1938" s="10">
        <v>182.4</v>
      </c>
      <c r="H1938" s="10">
        <v>182.4</v>
      </c>
      <c r="I1938" s="10">
        <v>273.60000000000002</v>
      </c>
      <c r="J1938" s="10">
        <v>273.60000000000002</v>
      </c>
      <c r="K1938" s="10">
        <v>314.39999999999998</v>
      </c>
      <c r="L1938" s="10">
        <v>104.8</v>
      </c>
      <c r="M1938" s="10">
        <v>1969.6</v>
      </c>
      <c r="N1938"/>
    </row>
    <row r="1939" spans="1:14" ht="15.75" x14ac:dyDescent="0.25">
      <c r="A1939" s="9" t="s">
        <v>3767</v>
      </c>
      <c r="B1939" s="10"/>
      <c r="C1939" s="10"/>
      <c r="D1939" s="10"/>
      <c r="E1939" s="10"/>
      <c r="F1939" s="10"/>
      <c r="G1939" s="10"/>
      <c r="H1939" s="10"/>
      <c r="I1939" s="10">
        <v>1969.2</v>
      </c>
      <c r="J1939" s="10"/>
      <c r="K1939" s="10"/>
      <c r="L1939" s="10"/>
      <c r="M1939" s="10">
        <v>1969.2</v>
      </c>
      <c r="N1939"/>
    </row>
    <row r="1940" spans="1:14" ht="15.75" x14ac:dyDescent="0.25">
      <c r="A1940" s="9" t="s">
        <v>3768</v>
      </c>
      <c r="B1940" s="10"/>
      <c r="C1940" s="10"/>
      <c r="D1940" s="10"/>
      <c r="E1940" s="10"/>
      <c r="F1940" s="10"/>
      <c r="G1940" s="10"/>
      <c r="H1940" s="10"/>
      <c r="I1940" s="10"/>
      <c r="J1940" s="10">
        <v>1963.44</v>
      </c>
      <c r="K1940" s="10"/>
      <c r="L1940" s="10"/>
      <c r="M1940" s="10">
        <v>1963.44</v>
      </c>
      <c r="N1940"/>
    </row>
    <row r="1941" spans="1:14" ht="15.75" x14ac:dyDescent="0.25">
      <c r="A1941" s="9" t="s">
        <v>2110</v>
      </c>
      <c r="B1941" s="10">
        <v>131.76</v>
      </c>
      <c r="C1941" s="10"/>
      <c r="D1941" s="10">
        <v>542.88</v>
      </c>
      <c r="E1941" s="10">
        <v>135.72</v>
      </c>
      <c r="F1941" s="10">
        <v>271.44</v>
      </c>
      <c r="G1941" s="10"/>
      <c r="H1941" s="10"/>
      <c r="I1941" s="10"/>
      <c r="J1941" s="10">
        <v>293.04000000000002</v>
      </c>
      <c r="K1941" s="10">
        <v>586.08000000000004</v>
      </c>
      <c r="L1941" s="10"/>
      <c r="M1941" s="10">
        <v>1960.92</v>
      </c>
      <c r="N1941"/>
    </row>
    <row r="1942" spans="1:14" ht="15.75" x14ac:dyDescent="0.25">
      <c r="A1942" s="9" t="s">
        <v>2183</v>
      </c>
      <c r="B1942" s="10">
        <v>428</v>
      </c>
      <c r="C1942" s="10">
        <v>475</v>
      </c>
      <c r="D1942" s="10"/>
      <c r="E1942" s="10"/>
      <c r="F1942" s="10"/>
      <c r="G1942" s="10"/>
      <c r="H1942" s="10"/>
      <c r="I1942" s="10"/>
      <c r="J1942" s="10"/>
      <c r="K1942" s="10">
        <v>1056</v>
      </c>
      <c r="L1942" s="10"/>
      <c r="M1942" s="10">
        <v>1959</v>
      </c>
      <c r="N1942"/>
    </row>
    <row r="1943" spans="1:14" ht="15.75" x14ac:dyDescent="0.25">
      <c r="A1943" s="9" t="s">
        <v>1885</v>
      </c>
      <c r="B1943" s="10">
        <v>343.44</v>
      </c>
      <c r="C1943" s="10">
        <v>171.72</v>
      </c>
      <c r="D1943" s="10"/>
      <c r="E1943" s="10">
        <v>541.08000000000004</v>
      </c>
      <c r="F1943" s="10">
        <v>360.72</v>
      </c>
      <c r="G1943" s="10">
        <v>180.36</v>
      </c>
      <c r="H1943" s="10"/>
      <c r="I1943" s="10">
        <v>360.72</v>
      </c>
      <c r="J1943" s="10"/>
      <c r="K1943" s="10"/>
      <c r="L1943" s="10"/>
      <c r="M1943" s="10">
        <v>1958.04</v>
      </c>
      <c r="N1943"/>
    </row>
    <row r="1944" spans="1:14" ht="15.75" x14ac:dyDescent="0.25">
      <c r="A1944" s="9" t="s">
        <v>2058</v>
      </c>
      <c r="B1944" s="10"/>
      <c r="C1944" s="10"/>
      <c r="D1944" s="10">
        <v>240</v>
      </c>
      <c r="E1944" s="10">
        <v>720</v>
      </c>
      <c r="F1944" s="10"/>
      <c r="G1944" s="10">
        <v>240</v>
      </c>
      <c r="H1944" s="10"/>
      <c r="I1944" s="10">
        <v>480</v>
      </c>
      <c r="J1944" s="10"/>
      <c r="K1944" s="10"/>
      <c r="L1944" s="10">
        <v>276</v>
      </c>
      <c r="M1944" s="10">
        <v>1956</v>
      </c>
      <c r="N1944"/>
    </row>
    <row r="1945" spans="1:14" ht="15.75" x14ac:dyDescent="0.25">
      <c r="A1945" s="9" t="s">
        <v>2380</v>
      </c>
      <c r="B1945" s="10"/>
      <c r="C1945" s="10">
        <v>267.48</v>
      </c>
      <c r="D1945" s="10"/>
      <c r="E1945" s="10"/>
      <c r="F1945" s="10">
        <v>280.8</v>
      </c>
      <c r="G1945" s="10"/>
      <c r="H1945" s="10"/>
      <c r="I1945" s="10"/>
      <c r="J1945" s="10">
        <v>1123.2</v>
      </c>
      <c r="K1945" s="10">
        <v>280.8</v>
      </c>
      <c r="L1945" s="10"/>
      <c r="M1945" s="10">
        <v>1952.28</v>
      </c>
      <c r="N1945"/>
    </row>
    <row r="1946" spans="1:14" ht="15.75" x14ac:dyDescent="0.25">
      <c r="A1946" s="9" t="s">
        <v>2243</v>
      </c>
      <c r="B1946" s="10"/>
      <c r="C1946" s="10"/>
      <c r="D1946" s="10"/>
      <c r="E1946" s="10"/>
      <c r="F1946" s="10">
        <v>794.88</v>
      </c>
      <c r="G1946" s="10"/>
      <c r="H1946" s="10">
        <v>264.95999999999998</v>
      </c>
      <c r="I1946" s="10">
        <v>889.92</v>
      </c>
      <c r="J1946" s="10"/>
      <c r="K1946" s="10"/>
      <c r="L1946" s="10"/>
      <c r="M1946" s="10">
        <v>1949.76</v>
      </c>
      <c r="N1946"/>
    </row>
    <row r="1947" spans="1:14" ht="15.75" x14ac:dyDescent="0.25">
      <c r="A1947" s="9" t="s">
        <v>2034</v>
      </c>
      <c r="B1947" s="10">
        <v>62.64</v>
      </c>
      <c r="C1947" s="10"/>
      <c r="D1947" s="10">
        <v>158.4</v>
      </c>
      <c r="E1947" s="10">
        <v>126.72</v>
      </c>
      <c r="F1947" s="10">
        <v>538.55999999999995</v>
      </c>
      <c r="G1947" s="10">
        <v>443.52</v>
      </c>
      <c r="H1947" s="10">
        <v>31.68</v>
      </c>
      <c r="I1947" s="10">
        <v>352.44</v>
      </c>
      <c r="J1947" s="10">
        <v>102.96</v>
      </c>
      <c r="K1947" s="10">
        <v>126.72</v>
      </c>
      <c r="L1947" s="10"/>
      <c r="M1947" s="10">
        <v>1943.64</v>
      </c>
      <c r="N1947"/>
    </row>
    <row r="1948" spans="1:14" ht="15.75" x14ac:dyDescent="0.25">
      <c r="A1948" s="9" t="s">
        <v>1763</v>
      </c>
      <c r="B1948" s="10"/>
      <c r="C1948" s="10"/>
      <c r="D1948" s="10">
        <v>1943.1</v>
      </c>
      <c r="E1948" s="10"/>
      <c r="F1948" s="10"/>
      <c r="G1948" s="10"/>
      <c r="H1948" s="10"/>
      <c r="I1948" s="10"/>
      <c r="J1948" s="10"/>
      <c r="K1948" s="10"/>
      <c r="L1948" s="10"/>
      <c r="M1948" s="10">
        <v>1943.1</v>
      </c>
      <c r="N1948"/>
    </row>
    <row r="1949" spans="1:14" ht="15.75" x14ac:dyDescent="0.25">
      <c r="A1949" s="9" t="s">
        <v>1762</v>
      </c>
      <c r="B1949" s="10"/>
      <c r="C1949" s="10"/>
      <c r="D1949" s="10"/>
      <c r="E1949" s="10">
        <v>1943.1</v>
      </c>
      <c r="F1949" s="10"/>
      <c r="G1949" s="10"/>
      <c r="H1949" s="10"/>
      <c r="I1949" s="10"/>
      <c r="J1949" s="10"/>
      <c r="K1949" s="10"/>
      <c r="L1949" s="10"/>
      <c r="M1949" s="10">
        <v>1943.1</v>
      </c>
      <c r="N1949"/>
    </row>
    <row r="1950" spans="1:14" ht="15.75" x14ac:dyDescent="0.25">
      <c r="A1950" s="9" t="s">
        <v>2165</v>
      </c>
      <c r="B1950" s="10"/>
      <c r="C1950" s="10">
        <v>969.75</v>
      </c>
      <c r="D1950" s="10"/>
      <c r="E1950" s="10"/>
      <c r="F1950" s="10"/>
      <c r="G1950" s="10"/>
      <c r="H1950" s="10"/>
      <c r="I1950" s="10"/>
      <c r="J1950" s="10">
        <v>969.75</v>
      </c>
      <c r="K1950" s="10"/>
      <c r="L1950" s="10"/>
      <c r="M1950" s="10">
        <v>1939.5</v>
      </c>
      <c r="N1950"/>
    </row>
    <row r="1951" spans="1:14" ht="15.75" x14ac:dyDescent="0.25">
      <c r="A1951" s="9" t="s">
        <v>3769</v>
      </c>
      <c r="B1951" s="10"/>
      <c r="C1951" s="10"/>
      <c r="D1951" s="10"/>
      <c r="E1951" s="10"/>
      <c r="F1951" s="10"/>
      <c r="G1951" s="10"/>
      <c r="H1951" s="10"/>
      <c r="I1951" s="10"/>
      <c r="J1951" s="10">
        <v>1938.15</v>
      </c>
      <c r="K1951" s="10"/>
      <c r="L1951" s="10"/>
      <c r="M1951" s="10">
        <v>1938.15</v>
      </c>
      <c r="N1951"/>
    </row>
    <row r="1952" spans="1:14" ht="15.75" x14ac:dyDescent="0.25">
      <c r="A1952" s="9" t="s">
        <v>1765</v>
      </c>
      <c r="B1952" s="10"/>
      <c r="C1952" s="10"/>
      <c r="D1952" s="10">
        <v>645.48</v>
      </c>
      <c r="E1952" s="10">
        <v>1290.96</v>
      </c>
      <c r="F1952" s="10"/>
      <c r="G1952" s="10"/>
      <c r="H1952" s="10"/>
      <c r="I1952" s="10"/>
      <c r="J1952" s="10"/>
      <c r="K1952" s="10"/>
      <c r="L1952" s="10"/>
      <c r="M1952" s="10">
        <v>1936.44</v>
      </c>
      <c r="N1952"/>
    </row>
    <row r="1953" spans="1:14" ht="15.75" x14ac:dyDescent="0.25">
      <c r="A1953" s="9" t="s">
        <v>1777</v>
      </c>
      <c r="B1953" s="10">
        <v>150</v>
      </c>
      <c r="C1953" s="10"/>
      <c r="D1953" s="10"/>
      <c r="E1953" s="10"/>
      <c r="F1953" s="10">
        <v>1757</v>
      </c>
      <c r="G1953" s="10"/>
      <c r="H1953" s="10"/>
      <c r="I1953" s="10">
        <v>26.8</v>
      </c>
      <c r="J1953" s="10"/>
      <c r="K1953" s="10"/>
      <c r="L1953" s="10"/>
      <c r="M1953" s="10">
        <v>1933.8</v>
      </c>
      <c r="N1953"/>
    </row>
    <row r="1954" spans="1:14" ht="15.75" x14ac:dyDescent="0.25">
      <c r="A1954" s="9" t="s">
        <v>2086</v>
      </c>
      <c r="B1954" s="10">
        <v>720.46</v>
      </c>
      <c r="C1954" s="10">
        <v>24.48</v>
      </c>
      <c r="D1954" s="10">
        <v>138.6</v>
      </c>
      <c r="E1954" s="10">
        <v>189</v>
      </c>
      <c r="F1954" s="10">
        <v>58.46</v>
      </c>
      <c r="G1954" s="10">
        <v>25.2</v>
      </c>
      <c r="H1954" s="10">
        <v>55.3</v>
      </c>
      <c r="I1954" s="10">
        <v>317.25</v>
      </c>
      <c r="J1954" s="10">
        <v>95.76</v>
      </c>
      <c r="K1954" s="10">
        <v>177.84</v>
      </c>
      <c r="L1954" s="10">
        <v>126.54</v>
      </c>
      <c r="M1954" s="10">
        <v>1928.89</v>
      </c>
      <c r="N1954"/>
    </row>
    <row r="1955" spans="1:14" ht="15.75" x14ac:dyDescent="0.25">
      <c r="A1955" s="9" t="s">
        <v>3770</v>
      </c>
      <c r="B1955" s="10"/>
      <c r="C1955" s="10"/>
      <c r="D1955" s="10"/>
      <c r="E1955" s="10"/>
      <c r="F1955" s="10"/>
      <c r="G1955" s="10"/>
      <c r="H1955" s="10"/>
      <c r="I1955" s="10"/>
      <c r="J1955" s="10">
        <v>1928.5</v>
      </c>
      <c r="K1955" s="10"/>
      <c r="L1955" s="10"/>
      <c r="M1955" s="10">
        <v>1928.5</v>
      </c>
      <c r="N1955"/>
    </row>
    <row r="1956" spans="1:14" ht="15.75" x14ac:dyDescent="0.25">
      <c r="A1956" s="9" t="s">
        <v>2204</v>
      </c>
      <c r="B1956" s="10">
        <v>26.13</v>
      </c>
      <c r="C1956" s="10">
        <v>206.15</v>
      </c>
      <c r="D1956" s="10">
        <v>99.75</v>
      </c>
      <c r="E1956" s="10">
        <v>385.23</v>
      </c>
      <c r="F1956" s="10">
        <v>54.15</v>
      </c>
      <c r="G1956" s="10">
        <v>128.25</v>
      </c>
      <c r="H1956" s="10">
        <v>9.5</v>
      </c>
      <c r="I1956" s="10">
        <v>288.8</v>
      </c>
      <c r="J1956" s="10">
        <v>321.85000000000002</v>
      </c>
      <c r="K1956" s="10">
        <v>290.95</v>
      </c>
      <c r="L1956" s="10">
        <v>115</v>
      </c>
      <c r="M1956" s="10">
        <v>1925.76</v>
      </c>
      <c r="N1956"/>
    </row>
    <row r="1957" spans="1:14" ht="15.75" x14ac:dyDescent="0.25">
      <c r="A1957" s="9" t="s">
        <v>1952</v>
      </c>
      <c r="B1957" s="10">
        <v>556.79999999999995</v>
      </c>
      <c r="C1957" s="10"/>
      <c r="D1957" s="10">
        <v>205.92</v>
      </c>
      <c r="E1957" s="10">
        <v>413.28</v>
      </c>
      <c r="F1957" s="10">
        <v>231.84</v>
      </c>
      <c r="G1957" s="10">
        <v>86.4</v>
      </c>
      <c r="H1957" s="10"/>
      <c r="I1957" s="10">
        <v>60</v>
      </c>
      <c r="J1957" s="10">
        <v>279.60000000000002</v>
      </c>
      <c r="K1957" s="10"/>
      <c r="L1957" s="10">
        <v>89.6</v>
      </c>
      <c r="M1957" s="10">
        <v>1923.44</v>
      </c>
      <c r="N1957"/>
    </row>
    <row r="1958" spans="1:14" ht="15.75" x14ac:dyDescent="0.25">
      <c r="A1958" s="9" t="s">
        <v>3771</v>
      </c>
      <c r="B1958" s="10"/>
      <c r="C1958" s="10"/>
      <c r="D1958" s="10"/>
      <c r="E1958" s="10"/>
      <c r="F1958" s="10"/>
      <c r="G1958" s="10"/>
      <c r="H1958" s="10"/>
      <c r="I1958" s="10"/>
      <c r="J1958" s="10"/>
      <c r="K1958" s="10">
        <v>1923.3</v>
      </c>
      <c r="L1958" s="10"/>
      <c r="M1958" s="10">
        <v>1923.3</v>
      </c>
      <c r="N1958"/>
    </row>
    <row r="1959" spans="1:14" ht="15.75" x14ac:dyDescent="0.25">
      <c r="A1959" s="9" t="s">
        <v>3772</v>
      </c>
      <c r="B1959" s="10"/>
      <c r="C1959" s="10"/>
      <c r="D1959" s="10"/>
      <c r="E1959" s="10"/>
      <c r="F1959" s="10"/>
      <c r="G1959" s="10"/>
      <c r="H1959" s="10"/>
      <c r="I1959" s="10"/>
      <c r="J1959" s="10"/>
      <c r="K1959" s="10">
        <v>1923.3</v>
      </c>
      <c r="L1959" s="10"/>
      <c r="M1959" s="10">
        <v>1923.3</v>
      </c>
      <c r="N1959"/>
    </row>
    <row r="1960" spans="1:14" ht="15.75" x14ac:dyDescent="0.25">
      <c r="A1960" s="9" t="s">
        <v>3773</v>
      </c>
      <c r="B1960" s="10"/>
      <c r="C1960" s="10"/>
      <c r="D1960" s="10"/>
      <c r="E1960" s="10"/>
      <c r="F1960" s="10"/>
      <c r="G1960" s="10"/>
      <c r="H1960" s="10"/>
      <c r="I1960" s="10"/>
      <c r="J1960" s="10"/>
      <c r="K1960" s="10">
        <v>1921.95</v>
      </c>
      <c r="L1960" s="10"/>
      <c r="M1960" s="10">
        <v>1921.95</v>
      </c>
      <c r="N1960"/>
    </row>
    <row r="1961" spans="1:14" ht="15.75" x14ac:dyDescent="0.25">
      <c r="A1961" s="9" t="s">
        <v>3774</v>
      </c>
      <c r="B1961" s="10"/>
      <c r="C1961" s="10"/>
      <c r="D1961" s="10"/>
      <c r="E1961" s="10"/>
      <c r="F1961" s="10"/>
      <c r="G1961" s="10"/>
      <c r="H1961" s="10"/>
      <c r="I1961" s="10"/>
      <c r="J1961" s="10"/>
      <c r="K1961" s="10"/>
      <c r="L1961" s="10">
        <v>1921.95</v>
      </c>
      <c r="M1961" s="10">
        <v>1921.95</v>
      </c>
      <c r="N1961"/>
    </row>
    <row r="1962" spans="1:14" ht="15.75" x14ac:dyDescent="0.25">
      <c r="A1962" s="9" t="s">
        <v>3775</v>
      </c>
      <c r="B1962" s="10"/>
      <c r="C1962" s="10"/>
      <c r="D1962" s="10"/>
      <c r="E1962" s="10"/>
      <c r="F1962" s="10"/>
      <c r="G1962" s="10"/>
      <c r="H1962" s="10"/>
      <c r="I1962" s="10"/>
      <c r="J1962" s="10"/>
      <c r="K1962" s="10">
        <v>1921.95</v>
      </c>
      <c r="L1962" s="10"/>
      <c r="M1962" s="10">
        <v>1921.95</v>
      </c>
      <c r="N1962"/>
    </row>
    <row r="1963" spans="1:14" ht="15.75" x14ac:dyDescent="0.25">
      <c r="A1963" s="9" t="s">
        <v>2017</v>
      </c>
      <c r="B1963" s="10">
        <v>385.2</v>
      </c>
      <c r="C1963" s="10">
        <v>240.75</v>
      </c>
      <c r="D1963" s="10">
        <v>323.73</v>
      </c>
      <c r="E1963" s="10">
        <v>313.92</v>
      </c>
      <c r="F1963" s="10"/>
      <c r="G1963" s="10"/>
      <c r="H1963" s="10"/>
      <c r="I1963" s="10">
        <v>166.77</v>
      </c>
      <c r="J1963" s="10">
        <v>78.48</v>
      </c>
      <c r="K1963" s="10">
        <v>78.48</v>
      </c>
      <c r="L1963" s="10">
        <v>333.54</v>
      </c>
      <c r="M1963" s="10">
        <v>1920.87</v>
      </c>
      <c r="N1963"/>
    </row>
    <row r="1964" spans="1:14" ht="15.75" x14ac:dyDescent="0.25">
      <c r="A1964" s="9" t="s">
        <v>1771</v>
      </c>
      <c r="B1964" s="10"/>
      <c r="C1964" s="10"/>
      <c r="D1964" s="10"/>
      <c r="E1964" s="10">
        <v>1918.66</v>
      </c>
      <c r="F1964" s="10"/>
      <c r="G1964" s="10"/>
      <c r="H1964" s="10"/>
      <c r="I1964" s="10"/>
      <c r="J1964" s="10"/>
      <c r="K1964" s="10"/>
      <c r="L1964" s="10"/>
      <c r="M1964" s="10">
        <v>1918.66</v>
      </c>
      <c r="N1964"/>
    </row>
    <row r="1965" spans="1:14" ht="15.75" x14ac:dyDescent="0.25">
      <c r="A1965" s="9" t="s">
        <v>1991</v>
      </c>
      <c r="B1965" s="10">
        <v>364.32</v>
      </c>
      <c r="C1965" s="10">
        <v>398.48</v>
      </c>
      <c r="D1965" s="10"/>
      <c r="E1965" s="10"/>
      <c r="F1965" s="10">
        <v>375.12</v>
      </c>
      <c r="G1965" s="10">
        <v>187.56</v>
      </c>
      <c r="H1965" s="10"/>
      <c r="I1965" s="10">
        <v>187.56</v>
      </c>
      <c r="J1965" s="10"/>
      <c r="K1965" s="10">
        <v>405.36</v>
      </c>
      <c r="L1965" s="10"/>
      <c r="M1965" s="10">
        <v>1918.4</v>
      </c>
      <c r="N1965"/>
    </row>
    <row r="1966" spans="1:14" ht="15.75" x14ac:dyDescent="0.25">
      <c r="A1966" s="9" t="s">
        <v>2040</v>
      </c>
      <c r="B1966" s="10">
        <v>71</v>
      </c>
      <c r="C1966" s="10">
        <v>153.36000000000001</v>
      </c>
      <c r="D1966" s="10">
        <v>104.4</v>
      </c>
      <c r="E1966" s="10">
        <v>574.20000000000005</v>
      </c>
      <c r="F1966" s="10">
        <v>322.99</v>
      </c>
      <c r="G1966" s="10"/>
      <c r="H1966" s="10">
        <v>319.73</v>
      </c>
      <c r="I1966" s="10">
        <v>208.8</v>
      </c>
      <c r="J1966" s="10">
        <v>104.4</v>
      </c>
      <c r="K1966" s="10">
        <v>52.2</v>
      </c>
      <c r="L1966" s="10"/>
      <c r="M1966" s="10">
        <v>1911.08</v>
      </c>
      <c r="N1966"/>
    </row>
    <row r="1967" spans="1:14" ht="15.75" x14ac:dyDescent="0.25">
      <c r="A1967" s="9" t="s">
        <v>3776</v>
      </c>
      <c r="B1967" s="10"/>
      <c r="C1967" s="10"/>
      <c r="D1967" s="10"/>
      <c r="E1967" s="10"/>
      <c r="F1967" s="10"/>
      <c r="G1967" s="10"/>
      <c r="H1967" s="10">
        <v>1911</v>
      </c>
      <c r="I1967" s="10"/>
      <c r="J1967" s="10"/>
      <c r="K1967" s="10"/>
      <c r="L1967" s="10"/>
      <c r="M1967" s="10">
        <v>1911</v>
      </c>
      <c r="N1967"/>
    </row>
    <row r="1968" spans="1:14" ht="15.75" x14ac:dyDescent="0.25">
      <c r="A1968" s="9" t="s">
        <v>1774</v>
      </c>
      <c r="B1968" s="10"/>
      <c r="C1968" s="10">
        <v>1911</v>
      </c>
      <c r="D1968" s="10"/>
      <c r="E1968" s="10"/>
      <c r="F1968" s="10"/>
      <c r="G1968" s="10"/>
      <c r="H1968" s="10"/>
      <c r="I1968" s="10"/>
      <c r="J1968" s="10"/>
      <c r="K1968" s="10"/>
      <c r="L1968" s="10"/>
      <c r="M1968" s="10">
        <v>1911</v>
      </c>
      <c r="N1968"/>
    </row>
    <row r="1969" spans="1:14" ht="15.75" x14ac:dyDescent="0.25">
      <c r="A1969" s="9" t="s">
        <v>1775</v>
      </c>
      <c r="B1969" s="10"/>
      <c r="C1969" s="10"/>
      <c r="D1969" s="10"/>
      <c r="E1969" s="10"/>
      <c r="F1969" s="10"/>
      <c r="G1969" s="10">
        <v>1911</v>
      </c>
      <c r="H1969" s="10"/>
      <c r="I1969" s="10"/>
      <c r="J1969" s="10"/>
      <c r="K1969" s="10"/>
      <c r="L1969" s="10"/>
      <c r="M1969" s="10">
        <v>1911</v>
      </c>
      <c r="N1969"/>
    </row>
    <row r="1970" spans="1:14" ht="15.75" x14ac:dyDescent="0.25">
      <c r="A1970" s="9" t="s">
        <v>1776</v>
      </c>
      <c r="B1970" s="10">
        <v>1911</v>
      </c>
      <c r="C1970" s="10"/>
      <c r="D1970" s="10"/>
      <c r="E1970" s="10"/>
      <c r="F1970" s="10"/>
      <c r="G1970" s="10"/>
      <c r="H1970" s="10"/>
      <c r="I1970" s="10"/>
      <c r="J1970" s="10"/>
      <c r="K1970" s="10"/>
      <c r="L1970" s="10"/>
      <c r="M1970" s="10">
        <v>1911</v>
      </c>
      <c r="N1970"/>
    </row>
    <row r="1971" spans="1:14" ht="15.75" x14ac:dyDescent="0.25">
      <c r="A1971" s="9" t="s">
        <v>1961</v>
      </c>
      <c r="B1971" s="10">
        <v>765</v>
      </c>
      <c r="C1971" s="10"/>
      <c r="D1971" s="10">
        <v>160.56</v>
      </c>
      <c r="E1971" s="10">
        <v>321.12</v>
      </c>
      <c r="F1971" s="10">
        <v>160.56</v>
      </c>
      <c r="G1971" s="10"/>
      <c r="H1971" s="10"/>
      <c r="I1971" s="10">
        <v>160.56</v>
      </c>
      <c r="J1971" s="10"/>
      <c r="K1971" s="10">
        <v>180.63</v>
      </c>
      <c r="L1971" s="10">
        <v>160.56</v>
      </c>
      <c r="M1971" s="10">
        <v>1908.99</v>
      </c>
      <c r="N1971"/>
    </row>
    <row r="1972" spans="1:14" ht="15.75" x14ac:dyDescent="0.25">
      <c r="A1972" s="9" t="s">
        <v>3777</v>
      </c>
      <c r="B1972" s="10"/>
      <c r="C1972" s="10"/>
      <c r="D1972" s="10"/>
      <c r="E1972" s="10"/>
      <c r="F1972" s="10"/>
      <c r="G1972" s="10"/>
      <c r="H1972" s="10">
        <v>1905.75</v>
      </c>
      <c r="I1972" s="10"/>
      <c r="J1972" s="10"/>
      <c r="K1972" s="10"/>
      <c r="L1972" s="10"/>
      <c r="M1972" s="10">
        <v>1905.75</v>
      </c>
      <c r="N1972"/>
    </row>
    <row r="1973" spans="1:14" ht="15.75" x14ac:dyDescent="0.25">
      <c r="A1973" s="9" t="s">
        <v>2113</v>
      </c>
      <c r="B1973" s="10">
        <v>85.6</v>
      </c>
      <c r="C1973" s="10">
        <v>262.14999999999998</v>
      </c>
      <c r="D1973" s="10"/>
      <c r="E1973" s="10">
        <v>256.8</v>
      </c>
      <c r="F1973" s="10">
        <v>428</v>
      </c>
      <c r="G1973" s="10">
        <v>42.8</v>
      </c>
      <c r="H1973" s="10">
        <v>385.2</v>
      </c>
      <c r="I1973" s="10">
        <v>299.60000000000002</v>
      </c>
      <c r="J1973" s="10">
        <v>45.74</v>
      </c>
      <c r="K1973" s="10"/>
      <c r="L1973" s="10">
        <v>98.4</v>
      </c>
      <c r="M1973" s="10">
        <v>1904.29</v>
      </c>
      <c r="N1973"/>
    </row>
    <row r="1974" spans="1:14" ht="15.75" x14ac:dyDescent="0.25">
      <c r="A1974" s="9" t="s">
        <v>2474</v>
      </c>
      <c r="B1974" s="10">
        <v>450</v>
      </c>
      <c r="C1974" s="10"/>
      <c r="D1974" s="10"/>
      <c r="E1974" s="10"/>
      <c r="F1974" s="10"/>
      <c r="G1974" s="10"/>
      <c r="H1974" s="10">
        <v>360</v>
      </c>
      <c r="I1974" s="10">
        <v>360</v>
      </c>
      <c r="J1974" s="10">
        <v>360</v>
      </c>
      <c r="K1974" s="10"/>
      <c r="L1974" s="10">
        <v>370.8</v>
      </c>
      <c r="M1974" s="10">
        <v>1900.8</v>
      </c>
      <c r="N1974"/>
    </row>
    <row r="1975" spans="1:14" ht="15.75" x14ac:dyDescent="0.25">
      <c r="A1975" s="9" t="s">
        <v>2229</v>
      </c>
      <c r="B1975" s="10"/>
      <c r="C1975" s="10"/>
      <c r="D1975" s="10">
        <v>105</v>
      </c>
      <c r="E1975" s="10">
        <v>504</v>
      </c>
      <c r="F1975" s="10">
        <v>94.5</v>
      </c>
      <c r="G1975" s="10">
        <v>105</v>
      </c>
      <c r="H1975" s="10">
        <v>945</v>
      </c>
      <c r="I1975" s="10"/>
      <c r="J1975" s="10"/>
      <c r="K1975" s="10">
        <v>147.15</v>
      </c>
      <c r="L1975" s="10"/>
      <c r="M1975" s="10">
        <v>1900.65</v>
      </c>
      <c r="N1975"/>
    </row>
    <row r="1976" spans="1:14" ht="15.75" x14ac:dyDescent="0.25">
      <c r="A1976" s="9" t="s">
        <v>1988</v>
      </c>
      <c r="B1976" s="10">
        <v>584.1</v>
      </c>
      <c r="C1976" s="10">
        <v>42.48</v>
      </c>
      <c r="D1976" s="10">
        <v>263.52</v>
      </c>
      <c r="E1976" s="10">
        <v>374.78</v>
      </c>
      <c r="F1976" s="10">
        <v>21.96</v>
      </c>
      <c r="G1976" s="10">
        <v>43.92</v>
      </c>
      <c r="H1976" s="10"/>
      <c r="I1976" s="10"/>
      <c r="J1976" s="10">
        <v>48.96</v>
      </c>
      <c r="K1976" s="10">
        <v>342.72</v>
      </c>
      <c r="L1976" s="10">
        <v>171.36</v>
      </c>
      <c r="M1976" s="10">
        <v>1893.8</v>
      </c>
      <c r="N1976"/>
    </row>
    <row r="1977" spans="1:14" ht="15.75" x14ac:dyDescent="0.25">
      <c r="A1977" s="9" t="s">
        <v>1782</v>
      </c>
      <c r="B1977" s="10"/>
      <c r="C1977" s="10"/>
      <c r="D1977" s="10"/>
      <c r="E1977" s="10"/>
      <c r="F1977" s="10"/>
      <c r="G1977" s="10">
        <v>1889.1</v>
      </c>
      <c r="H1977" s="10"/>
      <c r="I1977" s="10"/>
      <c r="J1977" s="10"/>
      <c r="K1977" s="10"/>
      <c r="L1977" s="10"/>
      <c r="M1977" s="10">
        <v>1889.1</v>
      </c>
      <c r="N1977"/>
    </row>
    <row r="1978" spans="1:14" ht="15.75" x14ac:dyDescent="0.25">
      <c r="A1978" s="9" t="s">
        <v>1852</v>
      </c>
      <c r="B1978" s="10">
        <v>515.20000000000005</v>
      </c>
      <c r="C1978" s="10">
        <v>78.2</v>
      </c>
      <c r="D1978" s="10">
        <v>625.6</v>
      </c>
      <c r="E1978" s="10"/>
      <c r="F1978" s="10">
        <v>220.8</v>
      </c>
      <c r="G1978" s="10">
        <v>257.60000000000002</v>
      </c>
      <c r="H1978" s="10">
        <v>41.4</v>
      </c>
      <c r="I1978" s="10">
        <v>147.19999999999999</v>
      </c>
      <c r="J1978" s="10"/>
      <c r="K1978" s="10"/>
      <c r="L1978" s="10"/>
      <c r="M1978" s="10">
        <v>1886</v>
      </c>
      <c r="N1978"/>
    </row>
    <row r="1979" spans="1:14" ht="15.75" x14ac:dyDescent="0.25">
      <c r="A1979" s="9" t="s">
        <v>1783</v>
      </c>
      <c r="B1979" s="10"/>
      <c r="C1979" s="10">
        <v>1884</v>
      </c>
      <c r="D1979" s="10"/>
      <c r="E1979" s="10"/>
      <c r="F1979" s="10"/>
      <c r="G1979" s="10"/>
      <c r="H1979" s="10"/>
      <c r="I1979" s="10"/>
      <c r="J1979" s="10"/>
      <c r="K1979" s="10"/>
      <c r="L1979" s="10"/>
      <c r="M1979" s="10">
        <v>1884</v>
      </c>
      <c r="N1979"/>
    </row>
    <row r="1980" spans="1:14" ht="15.75" x14ac:dyDescent="0.25">
      <c r="A1980" s="9" t="s">
        <v>2128</v>
      </c>
      <c r="B1980" s="10">
        <v>253.08</v>
      </c>
      <c r="C1980" s="10"/>
      <c r="D1980" s="10"/>
      <c r="E1980" s="10">
        <v>258.12</v>
      </c>
      <c r="F1980" s="10">
        <v>533.45000000000005</v>
      </c>
      <c r="G1980" s="10"/>
      <c r="H1980" s="10"/>
      <c r="I1980" s="10"/>
      <c r="J1980" s="10">
        <v>835.92</v>
      </c>
      <c r="K1980" s="10"/>
      <c r="L1980" s="10"/>
      <c r="M1980" s="10">
        <v>1880.57</v>
      </c>
      <c r="N1980"/>
    </row>
    <row r="1981" spans="1:14" ht="15.75" x14ac:dyDescent="0.25">
      <c r="A1981" s="9" t="s">
        <v>1931</v>
      </c>
      <c r="B1981" s="10">
        <v>334.08</v>
      </c>
      <c r="C1981" s="10">
        <v>41.76</v>
      </c>
      <c r="D1981" s="10">
        <v>556.91999999999996</v>
      </c>
      <c r="E1981" s="10">
        <v>428.4</v>
      </c>
      <c r="F1981" s="10">
        <v>85.68</v>
      </c>
      <c r="G1981" s="10">
        <v>42.84</v>
      </c>
      <c r="H1981" s="10"/>
      <c r="I1981" s="10"/>
      <c r="J1981" s="10">
        <v>143.63999999999999</v>
      </c>
      <c r="K1981" s="10">
        <v>143.63999999999999</v>
      </c>
      <c r="L1981" s="10">
        <v>95.76</v>
      </c>
      <c r="M1981" s="10">
        <v>1872.72</v>
      </c>
      <c r="N1981"/>
    </row>
    <row r="1982" spans="1:14" ht="15.75" x14ac:dyDescent="0.25">
      <c r="A1982" s="9" t="s">
        <v>3778</v>
      </c>
      <c r="B1982" s="10"/>
      <c r="C1982" s="10"/>
      <c r="D1982" s="10"/>
      <c r="E1982" s="10"/>
      <c r="F1982" s="10"/>
      <c r="G1982" s="10"/>
      <c r="H1982" s="10"/>
      <c r="I1982" s="10"/>
      <c r="J1982" s="10"/>
      <c r="K1982" s="10">
        <v>1870.65</v>
      </c>
      <c r="L1982" s="10"/>
      <c r="M1982" s="10">
        <v>1870.65</v>
      </c>
      <c r="N1982"/>
    </row>
    <row r="1983" spans="1:14" ht="15.75" x14ac:dyDescent="0.25">
      <c r="A1983" s="9" t="s">
        <v>3779</v>
      </c>
      <c r="B1983" s="10"/>
      <c r="C1983" s="10"/>
      <c r="D1983" s="10"/>
      <c r="E1983" s="10"/>
      <c r="F1983" s="10"/>
      <c r="G1983" s="10"/>
      <c r="H1983" s="10"/>
      <c r="I1983" s="10"/>
      <c r="J1983" s="10"/>
      <c r="K1983" s="10">
        <v>1867.5</v>
      </c>
      <c r="L1983" s="10"/>
      <c r="M1983" s="10">
        <v>1867.5</v>
      </c>
      <c r="N1983"/>
    </row>
    <row r="1984" spans="1:14" ht="15.75" x14ac:dyDescent="0.25">
      <c r="A1984" s="9" t="s">
        <v>2377</v>
      </c>
      <c r="B1984" s="10">
        <v>90</v>
      </c>
      <c r="C1984" s="10"/>
      <c r="D1984" s="10">
        <v>101.25</v>
      </c>
      <c r="E1984" s="10"/>
      <c r="F1984" s="10">
        <v>270</v>
      </c>
      <c r="G1984" s="10">
        <v>360</v>
      </c>
      <c r="H1984" s="10"/>
      <c r="I1984" s="10">
        <v>101.25</v>
      </c>
      <c r="J1984" s="10">
        <v>630</v>
      </c>
      <c r="K1984" s="10">
        <v>103.6</v>
      </c>
      <c r="L1984" s="10">
        <v>207.2</v>
      </c>
      <c r="M1984" s="10">
        <v>1863.3</v>
      </c>
      <c r="N1984"/>
    </row>
    <row r="1985" spans="1:14" ht="15.75" x14ac:dyDescent="0.25">
      <c r="A1985" s="9" t="s">
        <v>2301</v>
      </c>
      <c r="B1985" s="10">
        <v>127.44</v>
      </c>
      <c r="C1985" s="10">
        <v>127.44</v>
      </c>
      <c r="D1985" s="10"/>
      <c r="E1985" s="10">
        <v>133.91999999999999</v>
      </c>
      <c r="F1985" s="10">
        <v>267.83999999999997</v>
      </c>
      <c r="G1985" s="10"/>
      <c r="H1985" s="10">
        <v>133.91999999999999</v>
      </c>
      <c r="I1985" s="10">
        <v>133.91999999999999</v>
      </c>
      <c r="J1985" s="10">
        <v>133.91999999999999</v>
      </c>
      <c r="K1985" s="10">
        <v>535.67999999999995</v>
      </c>
      <c r="L1985" s="10">
        <v>267.83999999999997</v>
      </c>
      <c r="M1985" s="10">
        <v>1861.92</v>
      </c>
      <c r="N1985"/>
    </row>
    <row r="1986" spans="1:14" ht="15.75" x14ac:dyDescent="0.25">
      <c r="A1986" s="9" t="s">
        <v>1788</v>
      </c>
      <c r="B1986" s="10">
        <v>932.23</v>
      </c>
      <c r="C1986" s="10"/>
      <c r="D1986" s="10">
        <v>464.76</v>
      </c>
      <c r="E1986" s="10">
        <v>464.76</v>
      </c>
      <c r="F1986" s="10"/>
      <c r="G1986" s="10"/>
      <c r="H1986" s="10"/>
      <c r="I1986" s="10"/>
      <c r="J1986" s="10"/>
      <c r="K1986" s="10"/>
      <c r="L1986" s="10"/>
      <c r="M1986" s="10">
        <v>1861.75</v>
      </c>
      <c r="N1986"/>
    </row>
    <row r="1987" spans="1:14" ht="15.75" x14ac:dyDescent="0.25">
      <c r="A1987" s="9" t="s">
        <v>2327</v>
      </c>
      <c r="B1987" s="10"/>
      <c r="C1987" s="10"/>
      <c r="D1987" s="10">
        <v>413.28</v>
      </c>
      <c r="E1987" s="10"/>
      <c r="F1987" s="10">
        <v>206.64</v>
      </c>
      <c r="G1987" s="10">
        <v>206.64</v>
      </c>
      <c r="H1987" s="10"/>
      <c r="I1987" s="10">
        <v>206.64</v>
      </c>
      <c r="J1987" s="10"/>
      <c r="K1987" s="10">
        <v>619.91999999999996</v>
      </c>
      <c r="L1987" s="10">
        <v>206.64</v>
      </c>
      <c r="M1987" s="10">
        <v>1859.76</v>
      </c>
      <c r="N1987"/>
    </row>
    <row r="1988" spans="1:14" ht="15.75" x14ac:dyDescent="0.25">
      <c r="A1988" s="9" t="s">
        <v>2077</v>
      </c>
      <c r="B1988" s="10">
        <v>234.36</v>
      </c>
      <c r="C1988" s="10"/>
      <c r="D1988" s="10">
        <v>725.76</v>
      </c>
      <c r="E1988" s="10">
        <v>138.24</v>
      </c>
      <c r="F1988" s="10"/>
      <c r="G1988" s="10">
        <v>449.28</v>
      </c>
      <c r="H1988" s="10"/>
      <c r="I1988" s="10"/>
      <c r="J1988" s="10"/>
      <c r="K1988" s="10">
        <v>311.04000000000002</v>
      </c>
      <c r="L1988" s="10"/>
      <c r="M1988" s="10">
        <v>1858.68</v>
      </c>
      <c r="N1988"/>
    </row>
    <row r="1989" spans="1:14" ht="15.75" x14ac:dyDescent="0.25">
      <c r="A1989" s="9" t="s">
        <v>2422</v>
      </c>
      <c r="B1989" s="10">
        <v>415</v>
      </c>
      <c r="C1989" s="10">
        <v>83</v>
      </c>
      <c r="D1989" s="10"/>
      <c r="E1989" s="10"/>
      <c r="F1989" s="10"/>
      <c r="G1989" s="10">
        <v>340</v>
      </c>
      <c r="H1989" s="10"/>
      <c r="I1989" s="10"/>
      <c r="J1989" s="10">
        <v>425</v>
      </c>
      <c r="K1989" s="10">
        <v>595</v>
      </c>
      <c r="L1989" s="10"/>
      <c r="M1989" s="10">
        <v>1858</v>
      </c>
      <c r="N1989"/>
    </row>
    <row r="1990" spans="1:14" ht="15.75" x14ac:dyDescent="0.25">
      <c r="A1990" s="9" t="s">
        <v>2417</v>
      </c>
      <c r="B1990" s="10"/>
      <c r="C1990" s="10"/>
      <c r="D1990" s="10">
        <v>337.68</v>
      </c>
      <c r="E1990" s="10"/>
      <c r="F1990" s="10">
        <v>168.84</v>
      </c>
      <c r="G1990" s="10">
        <v>168.84</v>
      </c>
      <c r="H1990" s="10">
        <v>337.68</v>
      </c>
      <c r="I1990" s="10">
        <v>168.84</v>
      </c>
      <c r="J1990" s="10"/>
      <c r="K1990" s="10">
        <v>506.52</v>
      </c>
      <c r="L1990" s="10">
        <v>168.84</v>
      </c>
      <c r="M1990" s="10">
        <v>1857.24</v>
      </c>
      <c r="N1990"/>
    </row>
    <row r="1991" spans="1:14" ht="15.75" x14ac:dyDescent="0.25">
      <c r="A1991" s="9" t="s">
        <v>2033</v>
      </c>
      <c r="B1991" s="10">
        <v>121.52</v>
      </c>
      <c r="C1991" s="10">
        <v>79.2</v>
      </c>
      <c r="D1991" s="10">
        <v>177.21</v>
      </c>
      <c r="E1991" s="10">
        <v>198</v>
      </c>
      <c r="F1991" s="10">
        <v>168.79</v>
      </c>
      <c r="G1991" s="10">
        <v>491.04</v>
      </c>
      <c r="H1991" s="10">
        <v>135.38</v>
      </c>
      <c r="I1991" s="10"/>
      <c r="J1991" s="10">
        <v>198</v>
      </c>
      <c r="K1991" s="10"/>
      <c r="L1991" s="10">
        <v>285.60000000000002</v>
      </c>
      <c r="M1991" s="10">
        <v>1854.74</v>
      </c>
      <c r="N1991"/>
    </row>
    <row r="1992" spans="1:14" ht="15.75" x14ac:dyDescent="0.25">
      <c r="A1992" s="9" t="s">
        <v>1860</v>
      </c>
      <c r="B1992" s="10">
        <v>173.88</v>
      </c>
      <c r="C1992" s="10">
        <v>173.88</v>
      </c>
      <c r="D1992" s="10"/>
      <c r="E1992" s="10">
        <v>958.24</v>
      </c>
      <c r="F1992" s="10"/>
      <c r="G1992" s="10">
        <v>365.04</v>
      </c>
      <c r="H1992" s="10"/>
      <c r="I1992" s="10"/>
      <c r="J1992" s="10"/>
      <c r="K1992" s="10"/>
      <c r="L1992" s="10">
        <v>182.52</v>
      </c>
      <c r="M1992" s="10">
        <v>1853.56</v>
      </c>
      <c r="N1992"/>
    </row>
    <row r="1993" spans="1:14" ht="15.75" x14ac:dyDescent="0.25">
      <c r="A1993" s="9" t="s">
        <v>3780</v>
      </c>
      <c r="B1993" s="10"/>
      <c r="C1993" s="10"/>
      <c r="D1993" s="10"/>
      <c r="E1993" s="10"/>
      <c r="F1993" s="10"/>
      <c r="G1993" s="10"/>
      <c r="H1993" s="10"/>
      <c r="I1993" s="10"/>
      <c r="J1993" s="10">
        <v>1849.5</v>
      </c>
      <c r="K1993" s="10"/>
      <c r="L1993" s="10"/>
      <c r="M1993" s="10">
        <v>1849.5</v>
      </c>
      <c r="N1993"/>
    </row>
    <row r="1994" spans="1:14" ht="15.75" x14ac:dyDescent="0.25">
      <c r="A1994" s="9" t="s">
        <v>3559</v>
      </c>
      <c r="B1994" s="10"/>
      <c r="C1994" s="10"/>
      <c r="D1994" s="10"/>
      <c r="E1994" s="10"/>
      <c r="F1994" s="10"/>
      <c r="G1994" s="10">
        <v>1849.5</v>
      </c>
      <c r="H1994" s="10"/>
      <c r="I1994" s="10"/>
      <c r="J1994" s="10"/>
      <c r="K1994" s="10"/>
      <c r="L1994" s="10"/>
      <c r="M1994" s="10">
        <v>1849.5</v>
      </c>
      <c r="N1994"/>
    </row>
    <row r="1995" spans="1:14" ht="15.75" x14ac:dyDescent="0.25">
      <c r="A1995" s="9" t="s">
        <v>1990</v>
      </c>
      <c r="B1995" s="10"/>
      <c r="C1995" s="10"/>
      <c r="D1995" s="10"/>
      <c r="E1995" s="10">
        <v>1064.3900000000001</v>
      </c>
      <c r="F1995" s="10"/>
      <c r="G1995" s="10">
        <v>261.60000000000002</v>
      </c>
      <c r="H1995" s="10"/>
      <c r="I1995" s="10">
        <v>261.60000000000002</v>
      </c>
      <c r="J1995" s="10">
        <v>261.60000000000002</v>
      </c>
      <c r="K1995" s="10"/>
      <c r="L1995" s="10"/>
      <c r="M1995" s="10">
        <v>1849.19</v>
      </c>
      <c r="N1995"/>
    </row>
    <row r="1996" spans="1:14" ht="15.75" x14ac:dyDescent="0.25">
      <c r="A1996" s="9" t="s">
        <v>1798</v>
      </c>
      <c r="B1996" s="10"/>
      <c r="C1996" s="10"/>
      <c r="D1996" s="10"/>
      <c r="E1996" s="10">
        <v>1848.15</v>
      </c>
      <c r="F1996" s="10"/>
      <c r="G1996" s="10"/>
      <c r="H1996" s="10"/>
      <c r="I1996" s="10"/>
      <c r="J1996" s="10"/>
      <c r="K1996" s="10"/>
      <c r="L1996" s="10"/>
      <c r="M1996" s="10">
        <v>1848.15</v>
      </c>
      <c r="N1996"/>
    </row>
    <row r="1997" spans="1:14" ht="15.75" x14ac:dyDescent="0.25">
      <c r="A1997" s="9" t="s">
        <v>3781</v>
      </c>
      <c r="B1997" s="10"/>
      <c r="C1997" s="10"/>
      <c r="D1997" s="10"/>
      <c r="E1997" s="10"/>
      <c r="F1997" s="10"/>
      <c r="G1997" s="10"/>
      <c r="H1997" s="10"/>
      <c r="I1997" s="10">
        <v>1848.15</v>
      </c>
      <c r="J1997" s="10"/>
      <c r="K1997" s="10"/>
      <c r="L1997" s="10"/>
      <c r="M1997" s="10">
        <v>1848.15</v>
      </c>
      <c r="N1997"/>
    </row>
    <row r="1998" spans="1:14" ht="15.75" x14ac:dyDescent="0.25">
      <c r="A1998" s="9" t="s">
        <v>1797</v>
      </c>
      <c r="B1998" s="10"/>
      <c r="C1998" s="10"/>
      <c r="D1998" s="10">
        <v>1848.15</v>
      </c>
      <c r="E1998" s="10"/>
      <c r="F1998" s="10"/>
      <c r="G1998" s="10"/>
      <c r="H1998" s="10"/>
      <c r="I1998" s="10"/>
      <c r="J1998" s="10"/>
      <c r="K1998" s="10"/>
      <c r="L1998" s="10"/>
      <c r="M1998" s="10">
        <v>1848.15</v>
      </c>
      <c r="N1998"/>
    </row>
    <row r="1999" spans="1:14" ht="15.75" x14ac:dyDescent="0.25">
      <c r="A1999" s="9" t="s">
        <v>2431</v>
      </c>
      <c r="B1999" s="10"/>
      <c r="C1999" s="10"/>
      <c r="D1999" s="10"/>
      <c r="E1999" s="10"/>
      <c r="F1999" s="10">
        <v>218.8</v>
      </c>
      <c r="G1999" s="10">
        <v>273.5</v>
      </c>
      <c r="H1999" s="10"/>
      <c r="I1999" s="10"/>
      <c r="J1999" s="10">
        <v>905.28</v>
      </c>
      <c r="K1999" s="10">
        <v>450.4</v>
      </c>
      <c r="L1999" s="10"/>
      <c r="M1999" s="10">
        <v>1847.98</v>
      </c>
      <c r="N1999"/>
    </row>
    <row r="2000" spans="1:14" ht="15.75" x14ac:dyDescent="0.25">
      <c r="A2000" s="9" t="s">
        <v>1800</v>
      </c>
      <c r="B2000" s="10"/>
      <c r="C2000" s="10"/>
      <c r="D2000" s="10"/>
      <c r="E2000" s="10"/>
      <c r="F2000" s="10">
        <v>1842.8</v>
      </c>
      <c r="G2000" s="10"/>
      <c r="H2000" s="10"/>
      <c r="I2000" s="10"/>
      <c r="J2000" s="10"/>
      <c r="K2000" s="10"/>
      <c r="L2000" s="10"/>
      <c r="M2000" s="10">
        <v>1842.8</v>
      </c>
      <c r="N2000"/>
    </row>
    <row r="2001" spans="1:14" ht="15.75" x14ac:dyDescent="0.25">
      <c r="A2001" s="9" t="s">
        <v>3782</v>
      </c>
      <c r="B2001" s="10"/>
      <c r="C2001" s="10"/>
      <c r="D2001" s="10"/>
      <c r="E2001" s="10"/>
      <c r="F2001" s="10"/>
      <c r="G2001" s="10"/>
      <c r="H2001" s="10"/>
      <c r="I2001" s="10"/>
      <c r="J2001" s="10">
        <v>1840</v>
      </c>
      <c r="K2001" s="10"/>
      <c r="L2001" s="10"/>
      <c r="M2001" s="10">
        <v>1840</v>
      </c>
      <c r="N2001"/>
    </row>
    <row r="2002" spans="1:14" ht="15.75" x14ac:dyDescent="0.25">
      <c r="A2002" s="9" t="s">
        <v>3783</v>
      </c>
      <c r="B2002" s="10"/>
      <c r="C2002" s="10"/>
      <c r="D2002" s="10"/>
      <c r="E2002" s="10"/>
      <c r="F2002" s="10"/>
      <c r="G2002" s="10"/>
      <c r="H2002" s="10"/>
      <c r="I2002" s="10"/>
      <c r="J2002" s="10"/>
      <c r="K2002" s="10"/>
      <c r="L2002" s="10">
        <v>1839.6</v>
      </c>
      <c r="M2002" s="10">
        <v>1839.6</v>
      </c>
      <c r="N2002"/>
    </row>
    <row r="2003" spans="1:14" ht="15.75" x14ac:dyDescent="0.25">
      <c r="A2003" s="9" t="s">
        <v>1802</v>
      </c>
      <c r="B2003" s="10">
        <v>1837.5</v>
      </c>
      <c r="C2003" s="10"/>
      <c r="D2003" s="10"/>
      <c r="E2003" s="10"/>
      <c r="F2003" s="10"/>
      <c r="G2003" s="10"/>
      <c r="H2003" s="10"/>
      <c r="I2003" s="10"/>
      <c r="J2003" s="10"/>
      <c r="K2003" s="10"/>
      <c r="L2003" s="10"/>
      <c r="M2003" s="10">
        <v>1837.5</v>
      </c>
      <c r="N2003"/>
    </row>
    <row r="2004" spans="1:14" ht="15.75" x14ac:dyDescent="0.25">
      <c r="A2004" s="9" t="s">
        <v>1804</v>
      </c>
      <c r="B2004" s="10"/>
      <c r="C2004" s="10"/>
      <c r="D2004" s="10"/>
      <c r="E2004" s="10"/>
      <c r="F2004" s="10">
        <v>1837.5</v>
      </c>
      <c r="G2004" s="10"/>
      <c r="H2004" s="10"/>
      <c r="I2004" s="10"/>
      <c r="J2004" s="10"/>
      <c r="K2004" s="10"/>
      <c r="L2004" s="10"/>
      <c r="M2004" s="10">
        <v>1837.5</v>
      </c>
      <c r="N2004"/>
    </row>
    <row r="2005" spans="1:14" ht="15.75" x14ac:dyDescent="0.25">
      <c r="A2005" s="9" t="s">
        <v>1803</v>
      </c>
      <c r="B2005" s="10"/>
      <c r="C2005" s="10"/>
      <c r="D2005" s="10"/>
      <c r="E2005" s="10"/>
      <c r="F2005" s="10"/>
      <c r="G2005" s="10">
        <v>1837.5</v>
      </c>
      <c r="H2005" s="10"/>
      <c r="I2005" s="10"/>
      <c r="J2005" s="10"/>
      <c r="K2005" s="10"/>
      <c r="L2005" s="10"/>
      <c r="M2005" s="10">
        <v>1837.5</v>
      </c>
      <c r="N2005"/>
    </row>
    <row r="2006" spans="1:14" ht="15.75" x14ac:dyDescent="0.25">
      <c r="A2006" s="9" t="s">
        <v>2095</v>
      </c>
      <c r="B2006" s="10">
        <v>151.47</v>
      </c>
      <c r="C2006" s="10">
        <v>403.92</v>
      </c>
      <c r="D2006" s="10">
        <v>138.6</v>
      </c>
      <c r="E2006" s="10">
        <v>277.2</v>
      </c>
      <c r="F2006" s="10">
        <v>138.6</v>
      </c>
      <c r="G2006" s="10">
        <v>138.6</v>
      </c>
      <c r="H2006" s="10"/>
      <c r="I2006" s="10">
        <v>138.6</v>
      </c>
      <c r="J2006" s="10">
        <v>311.86</v>
      </c>
      <c r="K2006" s="10"/>
      <c r="L2006" s="10">
        <v>138.6</v>
      </c>
      <c r="M2006" s="10">
        <v>1837.45</v>
      </c>
      <c r="N2006"/>
    </row>
    <row r="2007" spans="1:14" ht="15.75" x14ac:dyDescent="0.25">
      <c r="A2007" s="9" t="s">
        <v>1948</v>
      </c>
      <c r="B2007" s="10">
        <v>527.04</v>
      </c>
      <c r="C2007" s="10">
        <v>549</v>
      </c>
      <c r="D2007" s="10"/>
      <c r="E2007" s="10">
        <v>179.28</v>
      </c>
      <c r="F2007" s="10">
        <v>179.28</v>
      </c>
      <c r="G2007" s="10"/>
      <c r="H2007" s="10"/>
      <c r="I2007" s="10"/>
      <c r="J2007" s="10">
        <v>200.88</v>
      </c>
      <c r="K2007" s="10"/>
      <c r="L2007" s="10">
        <v>200.88</v>
      </c>
      <c r="M2007" s="10">
        <v>1836.36</v>
      </c>
      <c r="N2007"/>
    </row>
    <row r="2008" spans="1:14" ht="15.75" x14ac:dyDescent="0.25">
      <c r="A2008" s="9" t="s">
        <v>2391</v>
      </c>
      <c r="B2008" s="10"/>
      <c r="C2008" s="10">
        <v>210.24</v>
      </c>
      <c r="D2008" s="10"/>
      <c r="E2008" s="10">
        <v>325.08</v>
      </c>
      <c r="F2008" s="10"/>
      <c r="G2008" s="10"/>
      <c r="H2008" s="10">
        <v>216.72</v>
      </c>
      <c r="I2008" s="10"/>
      <c r="J2008" s="10">
        <v>433.44</v>
      </c>
      <c r="K2008" s="10"/>
      <c r="L2008" s="10">
        <v>650.16</v>
      </c>
      <c r="M2008" s="10">
        <v>1835.64</v>
      </c>
      <c r="N2008"/>
    </row>
    <row r="2009" spans="1:14" ht="15.75" x14ac:dyDescent="0.25">
      <c r="A2009" s="9" t="s">
        <v>2329</v>
      </c>
      <c r="B2009" s="10"/>
      <c r="C2009" s="10"/>
      <c r="D2009" s="10"/>
      <c r="E2009" s="10">
        <v>159.6</v>
      </c>
      <c r="F2009" s="10">
        <v>453.6</v>
      </c>
      <c r="G2009" s="10"/>
      <c r="H2009" s="10"/>
      <c r="I2009" s="10"/>
      <c r="J2009" s="10">
        <v>907.2</v>
      </c>
      <c r="K2009" s="10">
        <v>311.39999999999998</v>
      </c>
      <c r="L2009" s="10"/>
      <c r="M2009" s="10">
        <v>1831.8</v>
      </c>
      <c r="N2009"/>
    </row>
    <row r="2010" spans="1:14" ht="15.75" x14ac:dyDescent="0.25">
      <c r="A2010" s="9" t="s">
        <v>2067</v>
      </c>
      <c r="B2010" s="10">
        <v>293.04000000000002</v>
      </c>
      <c r="C2010" s="10">
        <v>146.52000000000001</v>
      </c>
      <c r="D2010" s="10"/>
      <c r="E2010" s="10">
        <v>597.6</v>
      </c>
      <c r="F2010" s="10"/>
      <c r="G2010" s="10">
        <v>149.4</v>
      </c>
      <c r="H2010" s="10">
        <v>298.8</v>
      </c>
      <c r="I2010" s="10">
        <v>336.16</v>
      </c>
      <c r="J2010" s="10"/>
      <c r="K2010" s="10"/>
      <c r="L2010" s="10"/>
      <c r="M2010" s="10">
        <v>1821.52</v>
      </c>
      <c r="N2010"/>
    </row>
    <row r="2011" spans="1:14" ht="15.75" x14ac:dyDescent="0.25">
      <c r="A2011" s="9" t="s">
        <v>2075</v>
      </c>
      <c r="B2011" s="10">
        <v>28</v>
      </c>
      <c r="C2011" s="10">
        <v>33.6</v>
      </c>
      <c r="D2011" s="10">
        <v>261.10000000000002</v>
      </c>
      <c r="E2011" s="10">
        <v>431.2</v>
      </c>
      <c r="F2011" s="10">
        <v>380.8</v>
      </c>
      <c r="G2011" s="10">
        <v>77</v>
      </c>
      <c r="H2011" s="10">
        <v>46.2</v>
      </c>
      <c r="I2011" s="10">
        <v>365.4</v>
      </c>
      <c r="J2011" s="10">
        <v>6.3</v>
      </c>
      <c r="K2011" s="10">
        <v>107.2</v>
      </c>
      <c r="L2011" s="10">
        <v>80</v>
      </c>
      <c r="M2011" s="10">
        <v>1816.8</v>
      </c>
      <c r="N2011"/>
    </row>
    <row r="2012" spans="1:14" ht="15.75" x14ac:dyDescent="0.25">
      <c r="A2012" s="9" t="s">
        <v>1937</v>
      </c>
      <c r="B2012" s="10">
        <v>184.8</v>
      </c>
      <c r="C2012" s="10"/>
      <c r="D2012" s="10">
        <v>27</v>
      </c>
      <c r="E2012" s="10">
        <v>288</v>
      </c>
      <c r="F2012" s="10">
        <v>456</v>
      </c>
      <c r="G2012" s="10">
        <v>632.4</v>
      </c>
      <c r="H2012" s="10"/>
      <c r="I2012" s="10"/>
      <c r="J2012" s="10">
        <v>195.6</v>
      </c>
      <c r="K2012" s="10"/>
      <c r="L2012" s="10">
        <v>27.6</v>
      </c>
      <c r="M2012" s="10">
        <v>1811.4</v>
      </c>
      <c r="N2012"/>
    </row>
    <row r="2013" spans="1:14" ht="15.75" x14ac:dyDescent="0.25">
      <c r="A2013" s="9" t="s">
        <v>1811</v>
      </c>
      <c r="B2013" s="10">
        <v>422.28</v>
      </c>
      <c r="C2013" s="10">
        <v>527.85</v>
      </c>
      <c r="D2013" s="10"/>
      <c r="E2013" s="10">
        <v>861.12</v>
      </c>
      <c r="F2013" s="10"/>
      <c r="G2013" s="10"/>
      <c r="H2013" s="10"/>
      <c r="I2013" s="10"/>
      <c r="J2013" s="10"/>
      <c r="K2013" s="10"/>
      <c r="L2013" s="10"/>
      <c r="M2013" s="10">
        <v>1811.25</v>
      </c>
      <c r="N2013"/>
    </row>
    <row r="2014" spans="1:14" ht="15.75" x14ac:dyDescent="0.25">
      <c r="A2014" s="9" t="s">
        <v>2187</v>
      </c>
      <c r="B2014" s="10">
        <v>326.16000000000003</v>
      </c>
      <c r="C2014" s="10"/>
      <c r="D2014" s="10"/>
      <c r="E2014" s="10">
        <v>456.48</v>
      </c>
      <c r="F2014" s="10"/>
      <c r="G2014" s="10">
        <v>114.12</v>
      </c>
      <c r="H2014" s="10">
        <v>228.24</v>
      </c>
      <c r="I2014" s="10">
        <v>228.24</v>
      </c>
      <c r="J2014" s="10">
        <v>228.24</v>
      </c>
      <c r="K2014" s="10">
        <v>228.24</v>
      </c>
      <c r="L2014" s="10"/>
      <c r="M2014" s="10">
        <v>1809.72</v>
      </c>
      <c r="N2014"/>
    </row>
    <row r="2015" spans="1:14" ht="15.75" x14ac:dyDescent="0.25">
      <c r="A2015" s="9" t="s">
        <v>2064</v>
      </c>
      <c r="B2015" s="10">
        <v>629.28</v>
      </c>
      <c r="C2015" s="10">
        <v>387.32</v>
      </c>
      <c r="D2015" s="10">
        <v>172.28</v>
      </c>
      <c r="E2015" s="10"/>
      <c r="F2015" s="10"/>
      <c r="G2015" s="10"/>
      <c r="H2015" s="10"/>
      <c r="I2015" s="10"/>
      <c r="J2015" s="10">
        <v>206.91</v>
      </c>
      <c r="K2015" s="10">
        <v>413.82</v>
      </c>
      <c r="L2015" s="10"/>
      <c r="M2015" s="10">
        <v>1809.61</v>
      </c>
      <c r="N2015"/>
    </row>
    <row r="2016" spans="1:14" ht="15.75" x14ac:dyDescent="0.25">
      <c r="A2016" s="9" t="s">
        <v>2259</v>
      </c>
      <c r="B2016" s="10">
        <v>79.2</v>
      </c>
      <c r="C2016" s="10"/>
      <c r="D2016" s="10">
        <v>118.8</v>
      </c>
      <c r="E2016" s="10">
        <v>440</v>
      </c>
      <c r="F2016" s="10">
        <v>79.2</v>
      </c>
      <c r="G2016" s="10">
        <v>123.2</v>
      </c>
      <c r="H2016" s="10">
        <v>83.6</v>
      </c>
      <c r="I2016" s="10">
        <v>162.80000000000001</v>
      </c>
      <c r="J2016" s="10">
        <v>400.4</v>
      </c>
      <c r="K2016" s="10">
        <v>190.4</v>
      </c>
      <c r="L2016" s="10">
        <v>129.19999999999999</v>
      </c>
      <c r="M2016" s="10">
        <v>1806.8</v>
      </c>
      <c r="N2016"/>
    </row>
    <row r="2017" spans="1:14" ht="15.75" x14ac:dyDescent="0.25">
      <c r="A2017" s="9" t="s">
        <v>2068</v>
      </c>
      <c r="B2017" s="10"/>
      <c r="C2017" s="10">
        <v>246.96</v>
      </c>
      <c r="D2017" s="10">
        <v>373.68</v>
      </c>
      <c r="E2017" s="10"/>
      <c r="F2017" s="10">
        <v>560.52</v>
      </c>
      <c r="G2017" s="10"/>
      <c r="H2017" s="10"/>
      <c r="I2017" s="10">
        <v>124.56</v>
      </c>
      <c r="J2017" s="10">
        <v>249.12</v>
      </c>
      <c r="K2017" s="10">
        <v>124.56</v>
      </c>
      <c r="L2017" s="10">
        <v>124.56</v>
      </c>
      <c r="M2017" s="10">
        <v>1803.96</v>
      </c>
      <c r="N2017"/>
    </row>
    <row r="2018" spans="1:14" ht="15.75" x14ac:dyDescent="0.25">
      <c r="A2018" s="9" t="s">
        <v>2093</v>
      </c>
      <c r="B2018" s="10">
        <v>324.36</v>
      </c>
      <c r="C2018" s="10">
        <v>76.319999999999993</v>
      </c>
      <c r="D2018" s="10">
        <v>297</v>
      </c>
      <c r="E2018" s="10">
        <v>297</v>
      </c>
      <c r="F2018" s="10">
        <v>118.8</v>
      </c>
      <c r="G2018" s="10"/>
      <c r="H2018" s="10">
        <v>39.6</v>
      </c>
      <c r="I2018" s="10">
        <v>287.27999999999997</v>
      </c>
      <c r="J2018" s="10">
        <v>21.24</v>
      </c>
      <c r="K2018" s="10">
        <v>298.77999999999997</v>
      </c>
      <c r="L2018" s="10">
        <v>42.48</v>
      </c>
      <c r="M2018" s="10">
        <v>1802.86</v>
      </c>
      <c r="N2018"/>
    </row>
    <row r="2019" spans="1:14" ht="15.75" x14ac:dyDescent="0.25">
      <c r="A2019" s="9" t="s">
        <v>1814</v>
      </c>
      <c r="B2019" s="10">
        <v>1802.5</v>
      </c>
      <c r="C2019" s="10"/>
      <c r="D2019" s="10"/>
      <c r="E2019" s="10"/>
      <c r="F2019" s="10"/>
      <c r="G2019" s="10"/>
      <c r="H2019" s="10"/>
      <c r="I2019" s="10"/>
      <c r="J2019" s="10"/>
      <c r="K2019" s="10"/>
      <c r="L2019" s="10"/>
      <c r="M2019" s="10">
        <v>1802.5</v>
      </c>
      <c r="N2019"/>
    </row>
    <row r="2020" spans="1:14" ht="15.75" x14ac:dyDescent="0.25">
      <c r="A2020" s="9" t="s">
        <v>3784</v>
      </c>
      <c r="B2020" s="10"/>
      <c r="C2020" s="10"/>
      <c r="D2020" s="10"/>
      <c r="E2020" s="10"/>
      <c r="F2020" s="10"/>
      <c r="G2020" s="10"/>
      <c r="H2020" s="10">
        <v>1802.5</v>
      </c>
      <c r="I2020" s="10"/>
      <c r="J2020" s="10"/>
      <c r="K2020" s="10"/>
      <c r="L2020" s="10"/>
      <c r="M2020" s="10">
        <v>1802.5</v>
      </c>
      <c r="N2020"/>
    </row>
    <row r="2021" spans="1:14" ht="15.75" x14ac:dyDescent="0.25">
      <c r="A2021" s="9" t="s">
        <v>3785</v>
      </c>
      <c r="B2021" s="10"/>
      <c r="C2021" s="10"/>
      <c r="D2021" s="10"/>
      <c r="E2021" s="10"/>
      <c r="F2021" s="10"/>
      <c r="G2021" s="10"/>
      <c r="H2021" s="10">
        <v>1802</v>
      </c>
      <c r="I2021" s="10"/>
      <c r="J2021" s="10"/>
      <c r="K2021" s="10"/>
      <c r="L2021" s="10"/>
      <c r="M2021" s="10">
        <v>1802</v>
      </c>
      <c r="N2021"/>
    </row>
    <row r="2022" spans="1:14" ht="15.75" x14ac:dyDescent="0.25">
      <c r="A2022" s="9" t="s">
        <v>2236</v>
      </c>
      <c r="B2022" s="10"/>
      <c r="C2022" s="10"/>
      <c r="D2022" s="10"/>
      <c r="E2022" s="10">
        <v>800</v>
      </c>
      <c r="F2022" s="10"/>
      <c r="G2022" s="10"/>
      <c r="H2022" s="10"/>
      <c r="I2022" s="10"/>
      <c r="J2022" s="10"/>
      <c r="K2022" s="10">
        <v>1000</v>
      </c>
      <c r="L2022" s="10"/>
      <c r="M2022" s="10">
        <v>1800</v>
      </c>
      <c r="N2022"/>
    </row>
    <row r="2023" spans="1:14" ht="15.75" x14ac:dyDescent="0.25">
      <c r="A2023" s="9" t="s">
        <v>1817</v>
      </c>
      <c r="B2023" s="10"/>
      <c r="C2023" s="10"/>
      <c r="D2023" s="10"/>
      <c r="E2023" s="10"/>
      <c r="F2023" s="10"/>
      <c r="G2023" s="10">
        <v>1796.5</v>
      </c>
      <c r="H2023" s="10"/>
      <c r="I2023" s="10"/>
      <c r="J2023" s="10"/>
      <c r="K2023" s="10"/>
      <c r="L2023" s="10"/>
      <c r="M2023" s="10">
        <v>1796.5</v>
      </c>
      <c r="N2023"/>
    </row>
    <row r="2024" spans="1:14" ht="15.75" x14ac:dyDescent="0.25">
      <c r="A2024" s="9" t="s">
        <v>2130</v>
      </c>
      <c r="B2024" s="10">
        <v>498.96</v>
      </c>
      <c r="C2024" s="10">
        <v>213.84</v>
      </c>
      <c r="D2024" s="10">
        <v>146.88</v>
      </c>
      <c r="E2024" s="10"/>
      <c r="F2024" s="10">
        <v>73.44</v>
      </c>
      <c r="G2024" s="10">
        <v>110.16</v>
      </c>
      <c r="H2024" s="10">
        <v>73.44</v>
      </c>
      <c r="I2024" s="10">
        <v>550.79999999999995</v>
      </c>
      <c r="J2024" s="10">
        <v>41.04</v>
      </c>
      <c r="K2024" s="10">
        <v>82.08</v>
      </c>
      <c r="L2024" s="10"/>
      <c r="M2024" s="10">
        <v>1790.64</v>
      </c>
      <c r="N2024"/>
    </row>
    <row r="2025" spans="1:14" ht="15.75" x14ac:dyDescent="0.25">
      <c r="A2025" s="9" t="s">
        <v>1820</v>
      </c>
      <c r="B2025" s="10"/>
      <c r="C2025" s="10"/>
      <c r="D2025" s="10"/>
      <c r="E2025" s="10"/>
      <c r="F2025" s="10">
        <v>1789.2</v>
      </c>
      <c r="G2025" s="10"/>
      <c r="H2025" s="10"/>
      <c r="I2025" s="10"/>
      <c r="J2025" s="10"/>
      <c r="K2025" s="10"/>
      <c r="L2025" s="10"/>
      <c r="M2025" s="10">
        <v>1789.2</v>
      </c>
      <c r="N2025"/>
    </row>
    <row r="2026" spans="1:14" ht="15.75" x14ac:dyDescent="0.25">
      <c r="A2026" s="9" t="s">
        <v>1983</v>
      </c>
      <c r="B2026" s="10">
        <v>128.69999999999999</v>
      </c>
      <c r="C2026" s="10">
        <v>81.92</v>
      </c>
      <c r="D2026" s="10">
        <v>438.32</v>
      </c>
      <c r="E2026" s="10">
        <v>84.64</v>
      </c>
      <c r="F2026" s="10">
        <v>443.27</v>
      </c>
      <c r="G2026" s="10">
        <v>163.84</v>
      </c>
      <c r="H2026" s="10">
        <v>121.52</v>
      </c>
      <c r="I2026" s="10">
        <v>84.64</v>
      </c>
      <c r="J2026" s="10">
        <v>198</v>
      </c>
      <c r="K2026" s="10">
        <v>41.2</v>
      </c>
      <c r="L2026" s="10"/>
      <c r="M2026" s="10">
        <v>1786.05</v>
      </c>
      <c r="N2026"/>
    </row>
    <row r="2027" spans="1:14" ht="15.75" x14ac:dyDescent="0.25">
      <c r="A2027" s="9" t="s">
        <v>2053</v>
      </c>
      <c r="B2027" s="10">
        <v>159.84</v>
      </c>
      <c r="C2027" s="10">
        <v>190.92</v>
      </c>
      <c r="D2027" s="10">
        <v>482.76</v>
      </c>
      <c r="E2027" s="10">
        <v>321.83999999999997</v>
      </c>
      <c r="F2027" s="10">
        <v>53.64</v>
      </c>
      <c r="G2027" s="10"/>
      <c r="H2027" s="10"/>
      <c r="I2027" s="10">
        <v>53.64</v>
      </c>
      <c r="J2027" s="10">
        <v>115.92</v>
      </c>
      <c r="K2027" s="10">
        <v>231.84</v>
      </c>
      <c r="L2027" s="10">
        <v>173.88</v>
      </c>
      <c r="M2027" s="10">
        <v>1784.28</v>
      </c>
      <c r="N2027"/>
    </row>
    <row r="2028" spans="1:14" ht="15.75" x14ac:dyDescent="0.25">
      <c r="A2028" s="9" t="s">
        <v>2114</v>
      </c>
      <c r="B2028" s="10">
        <v>162.72</v>
      </c>
      <c r="C2028" s="10">
        <v>284.76</v>
      </c>
      <c r="D2028" s="10">
        <v>250.56</v>
      </c>
      <c r="E2028" s="10">
        <v>292.32</v>
      </c>
      <c r="F2028" s="10">
        <v>83.52</v>
      </c>
      <c r="G2028" s="10"/>
      <c r="H2028" s="10"/>
      <c r="I2028" s="10">
        <v>41.76</v>
      </c>
      <c r="J2028" s="10">
        <v>292.32</v>
      </c>
      <c r="K2028" s="10">
        <v>125.28</v>
      </c>
      <c r="L2028" s="10">
        <v>250.56</v>
      </c>
      <c r="M2028" s="10">
        <v>1783.8</v>
      </c>
      <c r="N2028"/>
    </row>
    <row r="2029" spans="1:14" ht="15.75" x14ac:dyDescent="0.25">
      <c r="A2029" s="9" t="s">
        <v>2210</v>
      </c>
      <c r="B2029" s="10">
        <v>205.56</v>
      </c>
      <c r="C2029" s="10"/>
      <c r="D2029" s="10">
        <v>213.84</v>
      </c>
      <c r="E2029" s="10"/>
      <c r="F2029" s="10">
        <v>213.84</v>
      </c>
      <c r="G2029" s="10">
        <v>427.68</v>
      </c>
      <c r="H2029" s="10"/>
      <c r="I2029" s="10"/>
      <c r="J2029" s="10"/>
      <c r="K2029" s="10">
        <v>491.13</v>
      </c>
      <c r="L2029" s="10">
        <v>231.12</v>
      </c>
      <c r="M2029" s="10">
        <v>1783.17</v>
      </c>
      <c r="N2029"/>
    </row>
    <row r="2030" spans="1:14" ht="15.75" x14ac:dyDescent="0.25">
      <c r="A2030" s="9" t="s">
        <v>3786</v>
      </c>
      <c r="B2030" s="10"/>
      <c r="C2030" s="10"/>
      <c r="D2030" s="10"/>
      <c r="E2030" s="10"/>
      <c r="F2030" s="10"/>
      <c r="G2030" s="10"/>
      <c r="H2030" s="10"/>
      <c r="I2030" s="10"/>
      <c r="J2030" s="10">
        <v>1782.38</v>
      </c>
      <c r="K2030" s="10"/>
      <c r="L2030" s="10"/>
      <c r="M2030" s="10">
        <v>1782.38</v>
      </c>
      <c r="N2030"/>
    </row>
    <row r="2031" spans="1:14" ht="15.75" x14ac:dyDescent="0.25">
      <c r="A2031" s="9" t="s">
        <v>1978</v>
      </c>
      <c r="B2031" s="10"/>
      <c r="C2031" s="10"/>
      <c r="D2031" s="10">
        <v>1083.2</v>
      </c>
      <c r="E2031" s="10"/>
      <c r="F2031" s="10">
        <v>222</v>
      </c>
      <c r="G2031" s="10">
        <v>55.5</v>
      </c>
      <c r="H2031" s="10"/>
      <c r="I2031" s="10"/>
      <c r="J2031" s="10">
        <v>44.4</v>
      </c>
      <c r="K2031" s="10">
        <v>372.8</v>
      </c>
      <c r="L2031" s="10"/>
      <c r="M2031" s="10">
        <v>1777.9</v>
      </c>
      <c r="N2031"/>
    </row>
    <row r="2032" spans="1:14" ht="15.75" x14ac:dyDescent="0.25">
      <c r="A2032" s="9" t="s">
        <v>1829</v>
      </c>
      <c r="B2032" s="10"/>
      <c r="C2032" s="10">
        <v>884.4</v>
      </c>
      <c r="D2032" s="10">
        <v>884.4</v>
      </c>
      <c r="E2032" s="10"/>
      <c r="F2032" s="10"/>
      <c r="G2032" s="10"/>
      <c r="H2032" s="10"/>
      <c r="I2032" s="10"/>
      <c r="J2032" s="10"/>
      <c r="K2032" s="10"/>
      <c r="L2032" s="10"/>
      <c r="M2032" s="10">
        <v>1768.8</v>
      </c>
      <c r="N2032"/>
    </row>
    <row r="2033" spans="1:14" ht="15.75" x14ac:dyDescent="0.25">
      <c r="A2033" s="9" t="s">
        <v>2004</v>
      </c>
      <c r="B2033" s="10"/>
      <c r="C2033" s="10">
        <v>171.5</v>
      </c>
      <c r="D2033" s="10">
        <v>865</v>
      </c>
      <c r="E2033" s="10">
        <v>124.56</v>
      </c>
      <c r="F2033" s="10">
        <v>140.13</v>
      </c>
      <c r="G2033" s="10"/>
      <c r="H2033" s="10"/>
      <c r="I2033" s="10">
        <v>467.1</v>
      </c>
      <c r="J2033" s="10"/>
      <c r="K2033" s="10"/>
      <c r="L2033" s="10"/>
      <c r="M2033" s="10">
        <v>1768.29</v>
      </c>
      <c r="N2033"/>
    </row>
    <row r="2034" spans="1:14" ht="15.75" x14ac:dyDescent="0.25">
      <c r="A2034" s="9" t="s">
        <v>3560</v>
      </c>
      <c r="B2034" s="10"/>
      <c r="C2034" s="10"/>
      <c r="D2034" s="10"/>
      <c r="E2034" s="10"/>
      <c r="F2034" s="10"/>
      <c r="G2034" s="10">
        <v>1768</v>
      </c>
      <c r="H2034" s="10"/>
      <c r="I2034" s="10"/>
      <c r="J2034" s="10"/>
      <c r="K2034" s="10"/>
      <c r="L2034" s="10"/>
      <c r="M2034" s="10">
        <v>1768</v>
      </c>
      <c r="N2034"/>
    </row>
    <row r="2035" spans="1:14" ht="15.75" x14ac:dyDescent="0.25">
      <c r="A2035" s="9" t="s">
        <v>2176</v>
      </c>
      <c r="B2035" s="10"/>
      <c r="C2035" s="10">
        <v>267.2</v>
      </c>
      <c r="D2035" s="10"/>
      <c r="E2035" s="10"/>
      <c r="F2035" s="10">
        <v>267.2</v>
      </c>
      <c r="G2035" s="10">
        <v>400.8</v>
      </c>
      <c r="H2035" s="10"/>
      <c r="I2035" s="10">
        <v>267.2</v>
      </c>
      <c r="J2035" s="10">
        <v>272.39999999999998</v>
      </c>
      <c r="K2035" s="10">
        <v>287.14</v>
      </c>
      <c r="L2035" s="10"/>
      <c r="M2035" s="10">
        <v>1761.94</v>
      </c>
      <c r="N2035"/>
    </row>
    <row r="2036" spans="1:14" ht="15.75" x14ac:dyDescent="0.25">
      <c r="A2036" s="9" t="s">
        <v>3787</v>
      </c>
      <c r="B2036" s="10"/>
      <c r="C2036" s="10"/>
      <c r="D2036" s="10"/>
      <c r="E2036" s="10"/>
      <c r="F2036" s="10"/>
      <c r="G2036" s="10"/>
      <c r="H2036" s="10"/>
      <c r="I2036" s="10"/>
      <c r="J2036" s="10"/>
      <c r="K2036" s="10"/>
      <c r="L2036" s="10">
        <v>1758.6</v>
      </c>
      <c r="M2036" s="10">
        <v>1758.6</v>
      </c>
      <c r="N2036"/>
    </row>
    <row r="2037" spans="1:14" ht="15.75" x14ac:dyDescent="0.25">
      <c r="A2037" s="9" t="s">
        <v>2240</v>
      </c>
      <c r="B2037" s="10">
        <v>213.2</v>
      </c>
      <c r="C2037" s="10"/>
      <c r="D2037" s="10">
        <v>181.22</v>
      </c>
      <c r="E2037" s="10">
        <v>131.19999999999999</v>
      </c>
      <c r="F2037" s="10">
        <v>171.79</v>
      </c>
      <c r="G2037" s="10">
        <v>142.68</v>
      </c>
      <c r="H2037" s="10">
        <v>352.6</v>
      </c>
      <c r="I2037" s="10">
        <v>155.80000000000001</v>
      </c>
      <c r="J2037" s="10">
        <v>196.8</v>
      </c>
      <c r="K2037" s="10">
        <v>75.2</v>
      </c>
      <c r="L2037" s="10">
        <v>131.6</v>
      </c>
      <c r="M2037" s="10">
        <v>1752.09</v>
      </c>
      <c r="N2037"/>
    </row>
    <row r="2038" spans="1:14" ht="15.75" x14ac:dyDescent="0.25">
      <c r="A2038" s="9" t="s">
        <v>3788</v>
      </c>
      <c r="B2038" s="10"/>
      <c r="C2038" s="10"/>
      <c r="D2038" s="10"/>
      <c r="E2038" s="10"/>
      <c r="F2038" s="10"/>
      <c r="G2038" s="10"/>
      <c r="H2038" s="10">
        <v>1752</v>
      </c>
      <c r="I2038" s="10"/>
      <c r="J2038" s="10"/>
      <c r="K2038" s="10"/>
      <c r="L2038" s="10"/>
      <c r="M2038" s="10">
        <v>1752</v>
      </c>
      <c r="N2038"/>
    </row>
    <row r="2039" spans="1:14" ht="15.75" x14ac:dyDescent="0.25">
      <c r="A2039" s="9" t="s">
        <v>1834</v>
      </c>
      <c r="B2039" s="10"/>
      <c r="C2039" s="10"/>
      <c r="D2039" s="10">
        <v>1752</v>
      </c>
      <c r="E2039" s="10"/>
      <c r="F2039" s="10"/>
      <c r="G2039" s="10"/>
      <c r="H2039" s="10"/>
      <c r="I2039" s="10"/>
      <c r="J2039" s="10"/>
      <c r="K2039" s="10"/>
      <c r="L2039" s="10"/>
      <c r="M2039" s="10">
        <v>1752</v>
      </c>
      <c r="N2039"/>
    </row>
    <row r="2040" spans="1:14" ht="15.75" x14ac:dyDescent="0.25">
      <c r="A2040" s="9" t="s">
        <v>2407</v>
      </c>
      <c r="B2040" s="10">
        <v>239.2</v>
      </c>
      <c r="C2040" s="10">
        <v>281.06</v>
      </c>
      <c r="D2040" s="10"/>
      <c r="E2040" s="10"/>
      <c r="F2040" s="10"/>
      <c r="G2040" s="10">
        <v>807.3</v>
      </c>
      <c r="H2040" s="10"/>
      <c r="I2040" s="10"/>
      <c r="J2040" s="10">
        <v>299</v>
      </c>
      <c r="K2040" s="10"/>
      <c r="L2040" s="10">
        <v>124.4</v>
      </c>
      <c r="M2040" s="10">
        <v>1750.96</v>
      </c>
      <c r="N2040"/>
    </row>
    <row r="2041" spans="1:14" ht="15.75" x14ac:dyDescent="0.25">
      <c r="A2041" s="9" t="s">
        <v>3789</v>
      </c>
      <c r="B2041" s="10"/>
      <c r="C2041" s="10"/>
      <c r="D2041" s="10"/>
      <c r="E2041" s="10"/>
      <c r="F2041" s="10"/>
      <c r="G2041" s="10"/>
      <c r="H2041" s="10"/>
      <c r="I2041" s="10"/>
      <c r="J2041" s="10">
        <v>1746.5</v>
      </c>
      <c r="K2041" s="10"/>
      <c r="L2041" s="10"/>
      <c r="M2041" s="10">
        <v>1746.5</v>
      </c>
      <c r="N2041"/>
    </row>
    <row r="2042" spans="1:14" ht="15.75" x14ac:dyDescent="0.25">
      <c r="A2042" s="9" t="s">
        <v>2389</v>
      </c>
      <c r="B2042" s="10">
        <v>536.76</v>
      </c>
      <c r="C2042" s="10"/>
      <c r="D2042" s="10"/>
      <c r="E2042" s="10"/>
      <c r="F2042" s="10"/>
      <c r="G2042" s="10"/>
      <c r="H2042" s="10"/>
      <c r="I2042" s="10">
        <v>603</v>
      </c>
      <c r="J2042" s="10"/>
      <c r="K2042" s="10">
        <v>603</v>
      </c>
      <c r="L2042" s="10"/>
      <c r="M2042" s="10">
        <v>1742.76</v>
      </c>
      <c r="N2042"/>
    </row>
    <row r="2043" spans="1:14" ht="15.75" x14ac:dyDescent="0.25">
      <c r="A2043" s="9" t="s">
        <v>1837</v>
      </c>
      <c r="B2043" s="10"/>
      <c r="C2043" s="10"/>
      <c r="D2043" s="10">
        <v>1732.5</v>
      </c>
      <c r="E2043" s="10"/>
      <c r="F2043" s="10"/>
      <c r="G2043" s="10"/>
      <c r="H2043" s="10"/>
      <c r="I2043" s="10"/>
      <c r="J2043" s="10"/>
      <c r="K2043" s="10"/>
      <c r="L2043" s="10"/>
      <c r="M2043" s="10">
        <v>1732.5</v>
      </c>
      <c r="N2043"/>
    </row>
    <row r="2044" spans="1:14" ht="15.75" x14ac:dyDescent="0.25">
      <c r="A2044" s="9" t="s">
        <v>3790</v>
      </c>
      <c r="B2044" s="10"/>
      <c r="C2044" s="10"/>
      <c r="D2044" s="10"/>
      <c r="E2044" s="10"/>
      <c r="F2044" s="10"/>
      <c r="G2044" s="10"/>
      <c r="H2044" s="10"/>
      <c r="I2044" s="10">
        <v>1730</v>
      </c>
      <c r="J2044" s="10"/>
      <c r="K2044" s="10"/>
      <c r="L2044" s="10"/>
      <c r="M2044" s="10">
        <v>1730</v>
      </c>
      <c r="N2044"/>
    </row>
    <row r="2045" spans="1:14" ht="15.75" x14ac:dyDescent="0.25">
      <c r="A2045" s="9" t="s">
        <v>1839</v>
      </c>
      <c r="B2045" s="10"/>
      <c r="C2045" s="10"/>
      <c r="D2045" s="10">
        <v>1725</v>
      </c>
      <c r="E2045" s="10"/>
      <c r="F2045" s="10"/>
      <c r="G2045" s="10"/>
      <c r="H2045" s="10"/>
      <c r="I2045" s="10"/>
      <c r="J2045" s="10"/>
      <c r="K2045" s="10"/>
      <c r="L2045" s="10"/>
      <c r="M2045" s="10">
        <v>1725</v>
      </c>
      <c r="N2045"/>
    </row>
    <row r="2046" spans="1:14" ht="15.75" x14ac:dyDescent="0.25">
      <c r="A2046" s="9" t="s">
        <v>3791</v>
      </c>
      <c r="B2046" s="10"/>
      <c r="C2046" s="10"/>
      <c r="D2046" s="10"/>
      <c r="E2046" s="10"/>
      <c r="F2046" s="10"/>
      <c r="G2046" s="10"/>
      <c r="H2046" s="10"/>
      <c r="I2046" s="10">
        <v>1723.05</v>
      </c>
      <c r="J2046" s="10"/>
      <c r="K2046" s="10"/>
      <c r="L2046" s="10"/>
      <c r="M2046" s="10">
        <v>1723.05</v>
      </c>
      <c r="N2046"/>
    </row>
    <row r="2047" spans="1:14" ht="15.75" x14ac:dyDescent="0.25">
      <c r="A2047" s="9" t="s">
        <v>1843</v>
      </c>
      <c r="B2047" s="10"/>
      <c r="C2047" s="10"/>
      <c r="D2047" s="10"/>
      <c r="E2047" s="10">
        <v>1723.05</v>
      </c>
      <c r="F2047" s="10"/>
      <c r="G2047" s="10"/>
      <c r="H2047" s="10"/>
      <c r="I2047" s="10"/>
      <c r="J2047" s="10"/>
      <c r="K2047" s="10"/>
      <c r="L2047" s="10"/>
      <c r="M2047" s="10">
        <v>1723.05</v>
      </c>
      <c r="N2047"/>
    </row>
    <row r="2048" spans="1:14" ht="15.75" x14ac:dyDescent="0.25">
      <c r="A2048" s="9" t="s">
        <v>3792</v>
      </c>
      <c r="B2048" s="10"/>
      <c r="C2048" s="10"/>
      <c r="D2048" s="10"/>
      <c r="E2048" s="10"/>
      <c r="F2048" s="10"/>
      <c r="G2048" s="10"/>
      <c r="H2048" s="10"/>
      <c r="I2048" s="10"/>
      <c r="J2048" s="10"/>
      <c r="K2048" s="10"/>
      <c r="L2048" s="10">
        <v>1720</v>
      </c>
      <c r="M2048" s="10">
        <v>1720</v>
      </c>
      <c r="N2048"/>
    </row>
    <row r="2049" spans="1:14" ht="15.75" x14ac:dyDescent="0.25">
      <c r="A2049" s="9" t="s">
        <v>3567</v>
      </c>
      <c r="B2049" s="10"/>
      <c r="C2049" s="10"/>
      <c r="D2049" s="10"/>
      <c r="E2049" s="10"/>
      <c r="F2049" s="10"/>
      <c r="G2049" s="10">
        <v>1116.72</v>
      </c>
      <c r="H2049" s="10"/>
      <c r="I2049" s="10">
        <v>603</v>
      </c>
      <c r="J2049" s="10"/>
      <c r="K2049" s="10"/>
      <c r="L2049" s="10"/>
      <c r="M2049" s="10">
        <v>1719.72</v>
      </c>
      <c r="N2049"/>
    </row>
    <row r="2050" spans="1:14" ht="15.75" x14ac:dyDescent="0.25">
      <c r="A2050" s="9" t="s">
        <v>1848</v>
      </c>
      <c r="B2050" s="10"/>
      <c r="C2050" s="10"/>
      <c r="D2050" s="10"/>
      <c r="E2050" s="10"/>
      <c r="F2050" s="10"/>
      <c r="G2050" s="10">
        <v>1710</v>
      </c>
      <c r="H2050" s="10"/>
      <c r="I2050" s="10"/>
      <c r="J2050" s="10"/>
      <c r="K2050" s="10"/>
      <c r="L2050" s="10"/>
      <c r="M2050" s="10">
        <v>1710</v>
      </c>
      <c r="N2050"/>
    </row>
    <row r="2051" spans="1:14" ht="15.75" x14ac:dyDescent="0.25">
      <c r="A2051" s="9" t="s">
        <v>1847</v>
      </c>
      <c r="B2051" s="10">
        <v>1710</v>
      </c>
      <c r="C2051" s="10"/>
      <c r="D2051" s="10"/>
      <c r="E2051" s="10"/>
      <c r="F2051" s="10"/>
      <c r="G2051" s="10"/>
      <c r="H2051" s="10"/>
      <c r="I2051" s="10"/>
      <c r="J2051" s="10"/>
      <c r="K2051" s="10"/>
      <c r="L2051" s="10"/>
      <c r="M2051" s="10">
        <v>1710</v>
      </c>
      <c r="N2051"/>
    </row>
    <row r="2052" spans="1:14" ht="15.75" x14ac:dyDescent="0.25">
      <c r="A2052" s="9" t="s">
        <v>1980</v>
      </c>
      <c r="B2052" s="10">
        <v>462</v>
      </c>
      <c r="C2052" s="10">
        <v>215.6</v>
      </c>
      <c r="D2052" s="10">
        <v>237.16</v>
      </c>
      <c r="E2052" s="10"/>
      <c r="F2052" s="10">
        <v>377.3</v>
      </c>
      <c r="G2052" s="10">
        <v>315.7</v>
      </c>
      <c r="H2052" s="10">
        <v>30.8</v>
      </c>
      <c r="I2052" s="10"/>
      <c r="J2052" s="10">
        <v>69.3</v>
      </c>
      <c r="K2052" s="10"/>
      <c r="L2052" s="10"/>
      <c r="M2052" s="10">
        <v>1707.86</v>
      </c>
      <c r="N2052"/>
    </row>
    <row r="2053" spans="1:14" ht="15.75" x14ac:dyDescent="0.25">
      <c r="A2053" s="9" t="s">
        <v>2098</v>
      </c>
      <c r="B2053" s="10">
        <v>539.28</v>
      </c>
      <c r="C2053" s="10"/>
      <c r="D2053" s="10"/>
      <c r="E2053" s="10"/>
      <c r="F2053" s="10"/>
      <c r="G2053" s="10">
        <v>560.88</v>
      </c>
      <c r="H2053" s="10"/>
      <c r="I2053" s="10"/>
      <c r="J2053" s="10"/>
      <c r="K2053" s="10">
        <v>605.88</v>
      </c>
      <c r="L2053" s="10"/>
      <c r="M2053" s="10">
        <v>1706.04</v>
      </c>
      <c r="N2053"/>
    </row>
    <row r="2054" spans="1:14" ht="15.75" x14ac:dyDescent="0.25">
      <c r="A2054" s="9" t="s">
        <v>1851</v>
      </c>
      <c r="B2054" s="10"/>
      <c r="C2054" s="10"/>
      <c r="D2054" s="10"/>
      <c r="E2054" s="10">
        <v>1698.5</v>
      </c>
      <c r="F2054" s="10"/>
      <c r="G2054" s="10"/>
      <c r="H2054" s="10"/>
      <c r="I2054" s="10"/>
      <c r="J2054" s="10"/>
      <c r="K2054" s="10"/>
      <c r="L2054" s="10"/>
      <c r="M2054" s="10">
        <v>1698.5</v>
      </c>
      <c r="N2054"/>
    </row>
    <row r="2055" spans="1:14" ht="15.75" x14ac:dyDescent="0.25">
      <c r="A2055" s="9" t="s">
        <v>2009</v>
      </c>
      <c r="B2055" s="10">
        <v>646.51</v>
      </c>
      <c r="C2055" s="10"/>
      <c r="D2055" s="10">
        <v>297.60000000000002</v>
      </c>
      <c r="E2055" s="10">
        <v>283.19</v>
      </c>
      <c r="F2055" s="10">
        <v>66.959999999999994</v>
      </c>
      <c r="G2055" s="10">
        <v>33.479999999999997</v>
      </c>
      <c r="H2055" s="10">
        <v>31</v>
      </c>
      <c r="I2055" s="10">
        <v>26.51</v>
      </c>
      <c r="J2055" s="10"/>
      <c r="K2055" s="10">
        <v>255.6</v>
      </c>
      <c r="L2055" s="10">
        <v>56.8</v>
      </c>
      <c r="M2055" s="10">
        <v>1697.65</v>
      </c>
      <c r="N2055"/>
    </row>
    <row r="2056" spans="1:14" ht="15.75" x14ac:dyDescent="0.25">
      <c r="A2056" s="9" t="s">
        <v>2234</v>
      </c>
      <c r="B2056" s="10">
        <v>801.36</v>
      </c>
      <c r="C2056" s="10"/>
      <c r="D2056" s="10"/>
      <c r="E2056" s="10"/>
      <c r="F2056" s="10"/>
      <c r="G2056" s="10"/>
      <c r="H2056" s="10"/>
      <c r="I2056" s="10"/>
      <c r="J2056" s="10">
        <v>445.68</v>
      </c>
      <c r="K2056" s="10">
        <v>445.68</v>
      </c>
      <c r="L2056" s="10"/>
      <c r="M2056" s="10">
        <v>1692.72</v>
      </c>
      <c r="N2056"/>
    </row>
    <row r="2057" spans="1:14" ht="15.75" x14ac:dyDescent="0.25">
      <c r="A2057" s="9" t="s">
        <v>2105</v>
      </c>
      <c r="B2057" s="10"/>
      <c r="C2057" s="10"/>
      <c r="D2057" s="10">
        <v>548.64</v>
      </c>
      <c r="E2057" s="10"/>
      <c r="F2057" s="10"/>
      <c r="G2057" s="10">
        <v>548.64</v>
      </c>
      <c r="H2057" s="10"/>
      <c r="I2057" s="10"/>
      <c r="J2057" s="10">
        <v>592.55999999999995</v>
      </c>
      <c r="K2057" s="10"/>
      <c r="L2057" s="10"/>
      <c r="M2057" s="10">
        <v>1689.84</v>
      </c>
      <c r="N2057"/>
    </row>
    <row r="2058" spans="1:14" ht="15.75" x14ac:dyDescent="0.25">
      <c r="A2058" s="9" t="s">
        <v>2213</v>
      </c>
      <c r="B2058" s="10">
        <v>217.8</v>
      </c>
      <c r="C2058" s="10">
        <v>174.24</v>
      </c>
      <c r="D2058" s="10">
        <v>225</v>
      </c>
      <c r="E2058" s="10">
        <v>90</v>
      </c>
      <c r="F2058" s="10">
        <v>90</v>
      </c>
      <c r="G2058" s="10">
        <v>45</v>
      </c>
      <c r="H2058" s="10">
        <v>45</v>
      </c>
      <c r="I2058" s="10">
        <v>145.80000000000001</v>
      </c>
      <c r="J2058" s="10">
        <v>453.6</v>
      </c>
      <c r="K2058" s="10">
        <v>50.4</v>
      </c>
      <c r="L2058" s="10">
        <v>151.19999999999999</v>
      </c>
      <c r="M2058" s="10">
        <v>1688.04</v>
      </c>
      <c r="N2058"/>
    </row>
    <row r="2059" spans="1:14" ht="15.75" x14ac:dyDescent="0.25">
      <c r="A2059" s="9" t="s">
        <v>3793</v>
      </c>
      <c r="B2059" s="10"/>
      <c r="C2059" s="10"/>
      <c r="D2059" s="10"/>
      <c r="E2059" s="10"/>
      <c r="F2059" s="10"/>
      <c r="G2059" s="10"/>
      <c r="H2059" s="10"/>
      <c r="I2059" s="10"/>
      <c r="J2059" s="10"/>
      <c r="K2059" s="10">
        <v>1686.6</v>
      </c>
      <c r="L2059" s="10"/>
      <c r="M2059" s="10">
        <v>1686.6</v>
      </c>
      <c r="N2059"/>
    </row>
    <row r="2060" spans="1:14" ht="15.75" x14ac:dyDescent="0.25">
      <c r="A2060" s="9" t="s">
        <v>3794</v>
      </c>
      <c r="B2060" s="10"/>
      <c r="C2060" s="10"/>
      <c r="D2060" s="10"/>
      <c r="E2060" s="10"/>
      <c r="F2060" s="10"/>
      <c r="G2060" s="10"/>
      <c r="H2060" s="10"/>
      <c r="I2060" s="10"/>
      <c r="J2060" s="10"/>
      <c r="K2060" s="10">
        <v>1686.6</v>
      </c>
      <c r="L2060" s="10"/>
      <c r="M2060" s="10">
        <v>1686.6</v>
      </c>
      <c r="N2060"/>
    </row>
    <row r="2061" spans="1:14" ht="15.75" x14ac:dyDescent="0.25">
      <c r="A2061" s="9" t="s">
        <v>2217</v>
      </c>
      <c r="B2061" s="10">
        <v>231.69</v>
      </c>
      <c r="C2061" s="10">
        <v>120.08</v>
      </c>
      <c r="D2061" s="10">
        <v>184.95</v>
      </c>
      <c r="E2061" s="10">
        <v>217.35</v>
      </c>
      <c r="F2061" s="10">
        <v>54</v>
      </c>
      <c r="G2061" s="10">
        <v>78.3</v>
      </c>
      <c r="H2061" s="10">
        <v>54</v>
      </c>
      <c r="I2061" s="10">
        <v>174.15</v>
      </c>
      <c r="J2061" s="10">
        <v>193.32</v>
      </c>
      <c r="K2061" s="10">
        <v>193.05</v>
      </c>
      <c r="L2061" s="10">
        <v>183.6</v>
      </c>
      <c r="M2061" s="10">
        <v>1684.49</v>
      </c>
      <c r="N2061"/>
    </row>
    <row r="2062" spans="1:14" ht="15.75" x14ac:dyDescent="0.25">
      <c r="A2062" s="9" t="s">
        <v>1906</v>
      </c>
      <c r="B2062" s="10">
        <v>154</v>
      </c>
      <c r="C2062" s="10"/>
      <c r="D2062" s="10"/>
      <c r="E2062" s="10">
        <v>831.6</v>
      </c>
      <c r="F2062" s="10">
        <v>554.4</v>
      </c>
      <c r="G2062" s="10"/>
      <c r="H2062" s="10"/>
      <c r="I2062" s="10"/>
      <c r="J2062" s="10"/>
      <c r="K2062" s="10"/>
      <c r="L2062" s="10">
        <v>142.65</v>
      </c>
      <c r="M2062" s="10">
        <v>1682.65</v>
      </c>
      <c r="N2062"/>
    </row>
    <row r="2063" spans="1:14" ht="15.75" x14ac:dyDescent="0.25">
      <c r="A2063" s="9" t="s">
        <v>2248</v>
      </c>
      <c r="B2063" s="10">
        <v>309.92</v>
      </c>
      <c r="C2063" s="10">
        <v>137.4</v>
      </c>
      <c r="D2063" s="10">
        <v>78.84</v>
      </c>
      <c r="E2063" s="10">
        <v>223.4</v>
      </c>
      <c r="F2063" s="10">
        <v>26.28</v>
      </c>
      <c r="G2063" s="10"/>
      <c r="H2063" s="10"/>
      <c r="I2063" s="10"/>
      <c r="J2063" s="10">
        <v>508.44</v>
      </c>
      <c r="K2063" s="10">
        <v>398.16</v>
      </c>
      <c r="L2063" s="10"/>
      <c r="M2063" s="10">
        <v>1682.44</v>
      </c>
      <c r="N2063"/>
    </row>
    <row r="2064" spans="1:14" ht="15.75" x14ac:dyDescent="0.25">
      <c r="A2064" s="9" t="s">
        <v>2375</v>
      </c>
      <c r="B2064" s="10">
        <v>193.24</v>
      </c>
      <c r="C2064" s="10"/>
      <c r="D2064" s="10"/>
      <c r="E2064" s="10">
        <v>180.8</v>
      </c>
      <c r="F2064" s="10"/>
      <c r="G2064" s="10">
        <v>271.2</v>
      </c>
      <c r="H2064" s="10">
        <v>474.6</v>
      </c>
      <c r="I2064" s="10"/>
      <c r="J2064" s="10">
        <v>452</v>
      </c>
      <c r="K2064" s="10">
        <v>108.4</v>
      </c>
      <c r="L2064" s="10"/>
      <c r="M2064" s="10">
        <v>1680.24</v>
      </c>
      <c r="N2064"/>
    </row>
    <row r="2065" spans="1:14" ht="15.75" x14ac:dyDescent="0.25">
      <c r="A2065" s="9" t="s">
        <v>2073</v>
      </c>
      <c r="B2065" s="10">
        <v>467.28</v>
      </c>
      <c r="C2065" s="10">
        <v>169.92</v>
      </c>
      <c r="D2065" s="10">
        <v>351.36</v>
      </c>
      <c r="E2065" s="10">
        <v>87.84</v>
      </c>
      <c r="F2065" s="10"/>
      <c r="G2065" s="10">
        <v>98.82</v>
      </c>
      <c r="H2065" s="10">
        <v>98.82</v>
      </c>
      <c r="I2065" s="10"/>
      <c r="J2065" s="10">
        <v>131.76</v>
      </c>
      <c r="K2065" s="10">
        <v>225.09</v>
      </c>
      <c r="L2065" s="10">
        <v>43.92</v>
      </c>
      <c r="M2065" s="10">
        <v>1674.81</v>
      </c>
      <c r="N2065"/>
    </row>
    <row r="2066" spans="1:14" ht="15.75" x14ac:dyDescent="0.25">
      <c r="A2066" s="9" t="s">
        <v>2138</v>
      </c>
      <c r="B2066" s="10">
        <v>154.08000000000001</v>
      </c>
      <c r="C2066" s="10">
        <v>548.91</v>
      </c>
      <c r="D2066" s="10">
        <v>88.29</v>
      </c>
      <c r="E2066" s="10">
        <v>156.96</v>
      </c>
      <c r="F2066" s="10">
        <v>78.48</v>
      </c>
      <c r="G2066" s="10"/>
      <c r="H2066" s="10"/>
      <c r="I2066" s="10"/>
      <c r="J2066" s="10">
        <v>156.96</v>
      </c>
      <c r="K2066" s="10">
        <v>333.54</v>
      </c>
      <c r="L2066" s="10">
        <v>156.96</v>
      </c>
      <c r="M2066" s="10">
        <v>1674.18</v>
      </c>
      <c r="N2066"/>
    </row>
    <row r="2067" spans="1:14" ht="15.75" x14ac:dyDescent="0.25">
      <c r="A2067" s="9" t="s">
        <v>3795</v>
      </c>
      <c r="B2067" s="10"/>
      <c r="C2067" s="10"/>
      <c r="D2067" s="10"/>
      <c r="E2067" s="10"/>
      <c r="F2067" s="10"/>
      <c r="G2067" s="10"/>
      <c r="H2067" s="10"/>
      <c r="I2067" s="10"/>
      <c r="J2067" s="10"/>
      <c r="K2067" s="10">
        <v>1671.5</v>
      </c>
      <c r="L2067" s="10"/>
      <c r="M2067" s="10">
        <v>1671.5</v>
      </c>
      <c r="N2067"/>
    </row>
    <row r="2068" spans="1:14" ht="15.75" x14ac:dyDescent="0.25">
      <c r="A2068" s="9" t="s">
        <v>2214</v>
      </c>
      <c r="B2068" s="10">
        <v>109.44</v>
      </c>
      <c r="C2068" s="10">
        <v>123.12</v>
      </c>
      <c r="D2068" s="10"/>
      <c r="E2068" s="10">
        <v>478.9</v>
      </c>
      <c r="F2068" s="10"/>
      <c r="G2068" s="10">
        <v>126.77</v>
      </c>
      <c r="H2068" s="10"/>
      <c r="I2068" s="10">
        <v>352.13</v>
      </c>
      <c r="J2068" s="10">
        <v>112.68</v>
      </c>
      <c r="K2068" s="10">
        <v>253.54</v>
      </c>
      <c r="L2068" s="10">
        <v>112.68</v>
      </c>
      <c r="M2068" s="10">
        <v>1669.26</v>
      </c>
      <c r="N2068"/>
    </row>
    <row r="2069" spans="1:14" ht="15.75" x14ac:dyDescent="0.25">
      <c r="A2069" s="9" t="s">
        <v>2198</v>
      </c>
      <c r="B2069" s="10">
        <v>105</v>
      </c>
      <c r="C2069" s="10"/>
      <c r="D2069" s="10">
        <v>472.5</v>
      </c>
      <c r="E2069" s="10">
        <v>94.5</v>
      </c>
      <c r="F2069" s="10">
        <v>105</v>
      </c>
      <c r="G2069" s="10">
        <v>105</v>
      </c>
      <c r="H2069" s="10">
        <v>567</v>
      </c>
      <c r="I2069" s="10"/>
      <c r="J2069" s="10"/>
      <c r="K2069" s="10">
        <v>109</v>
      </c>
      <c r="L2069" s="10">
        <v>109</v>
      </c>
      <c r="M2069" s="10">
        <v>1667</v>
      </c>
      <c r="N2069"/>
    </row>
    <row r="2070" spans="1:14" ht="15.75" x14ac:dyDescent="0.25">
      <c r="A2070" s="9" t="s">
        <v>2021</v>
      </c>
      <c r="B2070" s="10">
        <v>432.15</v>
      </c>
      <c r="C2070" s="10">
        <v>291.12</v>
      </c>
      <c r="D2070" s="10">
        <v>55.08</v>
      </c>
      <c r="E2070" s="10">
        <v>241.74</v>
      </c>
      <c r="F2070" s="10">
        <v>229.5</v>
      </c>
      <c r="G2070" s="10"/>
      <c r="H2070" s="10"/>
      <c r="I2070" s="10">
        <v>36.72</v>
      </c>
      <c r="J2070" s="10">
        <v>151.80000000000001</v>
      </c>
      <c r="K2070" s="10">
        <v>116.28</v>
      </c>
      <c r="L2070" s="10">
        <v>110.16</v>
      </c>
      <c r="M2070" s="10">
        <v>1664.55</v>
      </c>
      <c r="N2070"/>
    </row>
    <row r="2071" spans="1:14" ht="15.75" x14ac:dyDescent="0.25">
      <c r="A2071" s="9" t="s">
        <v>2120</v>
      </c>
      <c r="B2071" s="10"/>
      <c r="C2071" s="10"/>
      <c r="D2071" s="10">
        <v>168.08</v>
      </c>
      <c r="E2071" s="10">
        <v>298.8</v>
      </c>
      <c r="F2071" s="10">
        <v>298.8</v>
      </c>
      <c r="G2071" s="10">
        <v>298.8</v>
      </c>
      <c r="H2071" s="10">
        <v>149.4</v>
      </c>
      <c r="I2071" s="10">
        <v>298.8</v>
      </c>
      <c r="J2071" s="10">
        <v>149.4</v>
      </c>
      <c r="K2071" s="10"/>
      <c r="L2071" s="10"/>
      <c r="M2071" s="10">
        <v>1662.08</v>
      </c>
      <c r="N2071"/>
    </row>
    <row r="2072" spans="1:14" ht="15.75" x14ac:dyDescent="0.25">
      <c r="A2072" s="9" t="s">
        <v>3796</v>
      </c>
      <c r="B2072" s="10"/>
      <c r="C2072" s="10"/>
      <c r="D2072" s="10"/>
      <c r="E2072" s="10"/>
      <c r="F2072" s="10"/>
      <c r="G2072" s="10"/>
      <c r="H2072" s="10"/>
      <c r="I2072" s="10">
        <v>1660.95</v>
      </c>
      <c r="J2072" s="10"/>
      <c r="K2072" s="10"/>
      <c r="L2072" s="10"/>
      <c r="M2072" s="10">
        <v>1660.95</v>
      </c>
      <c r="N2072"/>
    </row>
    <row r="2073" spans="1:14" ht="15.75" x14ac:dyDescent="0.25">
      <c r="A2073" s="9" t="s">
        <v>1862</v>
      </c>
      <c r="B2073" s="10"/>
      <c r="C2073" s="10"/>
      <c r="D2073" s="10"/>
      <c r="E2073" s="10">
        <v>1660.95</v>
      </c>
      <c r="F2073" s="10"/>
      <c r="G2073" s="10"/>
      <c r="H2073" s="10"/>
      <c r="I2073" s="10"/>
      <c r="J2073" s="10"/>
      <c r="K2073" s="10"/>
      <c r="L2073" s="10"/>
      <c r="M2073" s="10">
        <v>1660.95</v>
      </c>
      <c r="N2073"/>
    </row>
    <row r="2074" spans="1:14" ht="15.75" x14ac:dyDescent="0.25">
      <c r="A2074" s="9" t="s">
        <v>1863</v>
      </c>
      <c r="B2074" s="10"/>
      <c r="C2074" s="10"/>
      <c r="D2074" s="10"/>
      <c r="E2074" s="10"/>
      <c r="F2074" s="10">
        <v>1660.95</v>
      </c>
      <c r="G2074" s="10"/>
      <c r="H2074" s="10"/>
      <c r="I2074" s="10"/>
      <c r="J2074" s="10"/>
      <c r="K2074" s="10"/>
      <c r="L2074" s="10"/>
      <c r="M2074" s="10">
        <v>1660.95</v>
      </c>
      <c r="N2074"/>
    </row>
    <row r="2075" spans="1:14" ht="15.75" x14ac:dyDescent="0.25">
      <c r="A2075" s="9" t="s">
        <v>1866</v>
      </c>
      <c r="B2075" s="10"/>
      <c r="C2075" s="10"/>
      <c r="D2075" s="10"/>
      <c r="E2075" s="10"/>
      <c r="F2075" s="10"/>
      <c r="G2075" s="10">
        <v>1656.5</v>
      </c>
      <c r="H2075" s="10"/>
      <c r="I2075" s="10"/>
      <c r="J2075" s="10"/>
      <c r="K2075" s="10"/>
      <c r="L2075" s="10"/>
      <c r="M2075" s="10">
        <v>1656.5</v>
      </c>
      <c r="N2075"/>
    </row>
    <row r="2076" spans="1:14" ht="15.75" x14ac:dyDescent="0.25">
      <c r="A2076" s="9" t="s">
        <v>1865</v>
      </c>
      <c r="B2076" s="10"/>
      <c r="C2076" s="10"/>
      <c r="D2076" s="10"/>
      <c r="E2076" s="10">
        <v>1656.5</v>
      </c>
      <c r="F2076" s="10"/>
      <c r="G2076" s="10"/>
      <c r="H2076" s="10"/>
      <c r="I2076" s="10"/>
      <c r="J2076" s="10"/>
      <c r="K2076" s="10"/>
      <c r="L2076" s="10"/>
      <c r="M2076" s="10">
        <v>1656.5</v>
      </c>
      <c r="N2076"/>
    </row>
    <row r="2077" spans="1:14" ht="15.75" x14ac:dyDescent="0.25">
      <c r="A2077" s="9" t="s">
        <v>2388</v>
      </c>
      <c r="B2077" s="10"/>
      <c r="C2077" s="10"/>
      <c r="D2077" s="10"/>
      <c r="E2077" s="10">
        <v>269.2</v>
      </c>
      <c r="F2077" s="10"/>
      <c r="G2077" s="10">
        <v>269.2</v>
      </c>
      <c r="H2077" s="10">
        <v>269.2</v>
      </c>
      <c r="I2077" s="10">
        <v>269.2</v>
      </c>
      <c r="J2077" s="10">
        <v>269.2</v>
      </c>
      <c r="K2077" s="10">
        <v>309.60000000000002</v>
      </c>
      <c r="L2077" s="10"/>
      <c r="M2077" s="10">
        <v>1655.6</v>
      </c>
      <c r="N2077"/>
    </row>
    <row r="2078" spans="1:14" ht="15.75" x14ac:dyDescent="0.25">
      <c r="A2078" s="9" t="s">
        <v>2061</v>
      </c>
      <c r="B2078" s="10">
        <v>419.76</v>
      </c>
      <c r="C2078" s="10"/>
      <c r="D2078" s="10">
        <v>455.4</v>
      </c>
      <c r="E2078" s="10">
        <v>277.2</v>
      </c>
      <c r="F2078" s="10"/>
      <c r="G2078" s="10">
        <v>44.56</v>
      </c>
      <c r="H2078" s="10">
        <v>59.4</v>
      </c>
      <c r="I2078" s="10">
        <v>79.2</v>
      </c>
      <c r="J2078" s="10">
        <v>19.8</v>
      </c>
      <c r="K2078" s="10">
        <v>158.4</v>
      </c>
      <c r="L2078" s="10">
        <v>138.6</v>
      </c>
      <c r="M2078" s="10">
        <v>1652.32</v>
      </c>
      <c r="N2078"/>
    </row>
    <row r="2079" spans="1:14" ht="15.75" x14ac:dyDescent="0.25">
      <c r="A2079" s="9" t="s">
        <v>2337</v>
      </c>
      <c r="B2079" s="10"/>
      <c r="C2079" s="10"/>
      <c r="D2079" s="10"/>
      <c r="E2079" s="10">
        <v>600</v>
      </c>
      <c r="F2079" s="10"/>
      <c r="G2079" s="10"/>
      <c r="H2079" s="10">
        <v>300</v>
      </c>
      <c r="I2079" s="10"/>
      <c r="J2079" s="10">
        <v>150</v>
      </c>
      <c r="K2079" s="10"/>
      <c r="L2079" s="10">
        <v>600</v>
      </c>
      <c r="M2079" s="10">
        <v>1650</v>
      </c>
      <c r="N2079"/>
    </row>
    <row r="2080" spans="1:14" ht="15.75" x14ac:dyDescent="0.25">
      <c r="A2080" s="9" t="s">
        <v>2156</v>
      </c>
      <c r="B2080" s="10">
        <v>869.9</v>
      </c>
      <c r="C2080" s="10"/>
      <c r="D2080" s="10"/>
      <c r="E2080" s="10">
        <v>127.08</v>
      </c>
      <c r="F2080" s="10"/>
      <c r="G2080" s="10"/>
      <c r="H2080" s="10"/>
      <c r="I2080" s="10"/>
      <c r="J2080" s="10">
        <v>127.08</v>
      </c>
      <c r="K2080" s="10">
        <v>397.13</v>
      </c>
      <c r="L2080" s="10">
        <v>127.08</v>
      </c>
      <c r="M2080" s="10">
        <v>1648.27</v>
      </c>
      <c r="N2080"/>
    </row>
    <row r="2081" spans="1:14" ht="15.75" x14ac:dyDescent="0.25">
      <c r="A2081" s="9" t="s">
        <v>3797</v>
      </c>
      <c r="B2081" s="10"/>
      <c r="C2081" s="10"/>
      <c r="D2081" s="10"/>
      <c r="E2081" s="10"/>
      <c r="F2081" s="10"/>
      <c r="G2081" s="10"/>
      <c r="H2081" s="10"/>
      <c r="I2081" s="10"/>
      <c r="J2081" s="10">
        <v>1646.1</v>
      </c>
      <c r="K2081" s="10"/>
      <c r="L2081" s="10"/>
      <c r="M2081" s="10">
        <v>1646.1</v>
      </c>
      <c r="N2081"/>
    </row>
    <row r="2082" spans="1:14" ht="15.75" x14ac:dyDescent="0.25">
      <c r="A2082" s="9" t="s">
        <v>1870</v>
      </c>
      <c r="B2082" s="10"/>
      <c r="C2082" s="10"/>
      <c r="D2082" s="10"/>
      <c r="E2082" s="10"/>
      <c r="F2082" s="10"/>
      <c r="G2082" s="10">
        <v>1646.1</v>
      </c>
      <c r="H2082" s="10"/>
      <c r="I2082" s="10"/>
      <c r="J2082" s="10"/>
      <c r="K2082" s="10"/>
      <c r="L2082" s="10"/>
      <c r="M2082" s="10">
        <v>1646.1</v>
      </c>
      <c r="N2082"/>
    </row>
    <row r="2083" spans="1:14" ht="15.75" x14ac:dyDescent="0.25">
      <c r="A2083" s="9" t="s">
        <v>3798</v>
      </c>
      <c r="B2083" s="10"/>
      <c r="C2083" s="10"/>
      <c r="D2083" s="10"/>
      <c r="E2083" s="10"/>
      <c r="F2083" s="10"/>
      <c r="G2083" s="10"/>
      <c r="H2083" s="10"/>
      <c r="I2083" s="10">
        <v>1646.1</v>
      </c>
      <c r="J2083" s="10"/>
      <c r="K2083" s="10"/>
      <c r="L2083" s="10"/>
      <c r="M2083" s="10">
        <v>1646.1</v>
      </c>
      <c r="N2083"/>
    </row>
    <row r="2084" spans="1:14" ht="15.75" x14ac:dyDescent="0.25">
      <c r="A2084" s="9" t="s">
        <v>1871</v>
      </c>
      <c r="B2084" s="10">
        <v>1646.1</v>
      </c>
      <c r="C2084" s="10"/>
      <c r="D2084" s="10"/>
      <c r="E2084" s="10"/>
      <c r="F2084" s="10"/>
      <c r="G2084" s="10"/>
      <c r="H2084" s="10"/>
      <c r="I2084" s="10"/>
      <c r="J2084" s="10"/>
      <c r="K2084" s="10"/>
      <c r="L2084" s="10"/>
      <c r="M2084" s="10">
        <v>1646.1</v>
      </c>
      <c r="N2084"/>
    </row>
    <row r="2085" spans="1:14" ht="15.75" x14ac:dyDescent="0.25">
      <c r="A2085" s="9" t="s">
        <v>2687</v>
      </c>
      <c r="B2085" s="10"/>
      <c r="C2085" s="10"/>
      <c r="D2085" s="10"/>
      <c r="E2085" s="10"/>
      <c r="F2085" s="10"/>
      <c r="G2085" s="10">
        <v>263.52</v>
      </c>
      <c r="H2085" s="10">
        <v>527.04</v>
      </c>
      <c r="I2085" s="10"/>
      <c r="J2085" s="10"/>
      <c r="K2085" s="10">
        <v>284.76</v>
      </c>
      <c r="L2085" s="10">
        <v>569.52</v>
      </c>
      <c r="M2085" s="10">
        <v>1644.84</v>
      </c>
      <c r="N2085"/>
    </row>
    <row r="2086" spans="1:14" ht="15.75" x14ac:dyDescent="0.25">
      <c r="A2086" s="9" t="s">
        <v>2117</v>
      </c>
      <c r="B2086" s="10">
        <v>245.34</v>
      </c>
      <c r="C2086" s="10"/>
      <c r="D2086" s="10">
        <v>183.3</v>
      </c>
      <c r="E2086" s="10">
        <v>195.99</v>
      </c>
      <c r="F2086" s="10">
        <v>381.76</v>
      </c>
      <c r="G2086" s="10">
        <v>63.45</v>
      </c>
      <c r="H2086" s="10">
        <v>120.56</v>
      </c>
      <c r="I2086" s="10">
        <v>240.41</v>
      </c>
      <c r="J2086" s="10">
        <v>70.5</v>
      </c>
      <c r="K2086" s="10"/>
      <c r="L2086" s="10">
        <v>137.69999999999999</v>
      </c>
      <c r="M2086" s="10">
        <v>1639.01</v>
      </c>
      <c r="N2086"/>
    </row>
    <row r="2087" spans="1:14" ht="15.75" x14ac:dyDescent="0.25">
      <c r="A2087" s="9" t="s">
        <v>3799</v>
      </c>
      <c r="B2087" s="10"/>
      <c r="C2087" s="10"/>
      <c r="D2087" s="10"/>
      <c r="E2087" s="10"/>
      <c r="F2087" s="10"/>
      <c r="G2087" s="10"/>
      <c r="H2087" s="10">
        <v>517</v>
      </c>
      <c r="I2087" s="10"/>
      <c r="J2087" s="10"/>
      <c r="K2087" s="10">
        <v>1116</v>
      </c>
      <c r="L2087" s="10"/>
      <c r="M2087" s="10">
        <v>1633</v>
      </c>
      <c r="N2087"/>
    </row>
    <row r="2088" spans="1:14" ht="15.75" x14ac:dyDescent="0.25">
      <c r="A2088" s="9" t="s">
        <v>3800</v>
      </c>
      <c r="B2088" s="10"/>
      <c r="C2088" s="10"/>
      <c r="D2088" s="10"/>
      <c r="E2088" s="10"/>
      <c r="F2088" s="10"/>
      <c r="G2088" s="10"/>
      <c r="H2088" s="10"/>
      <c r="I2088" s="10"/>
      <c r="J2088" s="10"/>
      <c r="K2088" s="10">
        <v>1628</v>
      </c>
      <c r="L2088" s="10"/>
      <c r="M2088" s="10">
        <v>1628</v>
      </c>
      <c r="N2088"/>
    </row>
    <row r="2089" spans="1:14" ht="15.75" x14ac:dyDescent="0.25">
      <c r="A2089" s="9" t="s">
        <v>3801</v>
      </c>
      <c r="B2089" s="10"/>
      <c r="C2089" s="10"/>
      <c r="D2089" s="10"/>
      <c r="E2089" s="10"/>
      <c r="F2089" s="10"/>
      <c r="G2089" s="10"/>
      <c r="H2089" s="10"/>
      <c r="I2089" s="10">
        <v>541.44000000000005</v>
      </c>
      <c r="J2089" s="10">
        <v>1082.8800000000001</v>
      </c>
      <c r="K2089" s="10"/>
      <c r="L2089" s="10"/>
      <c r="M2089" s="10">
        <v>1624.32</v>
      </c>
      <c r="N2089"/>
    </row>
    <row r="2090" spans="1:14" ht="15.75" x14ac:dyDescent="0.25">
      <c r="A2090" s="9" t="s">
        <v>3561</v>
      </c>
      <c r="B2090" s="10"/>
      <c r="C2090" s="10"/>
      <c r="D2090" s="10"/>
      <c r="E2090" s="10"/>
      <c r="F2090" s="10"/>
      <c r="G2090" s="10">
        <v>1621.8</v>
      </c>
      <c r="H2090" s="10"/>
      <c r="I2090" s="10"/>
      <c r="J2090" s="10"/>
      <c r="K2090" s="10"/>
      <c r="L2090" s="10"/>
      <c r="M2090" s="10">
        <v>1621.8</v>
      </c>
      <c r="N2090"/>
    </row>
    <row r="2091" spans="1:14" ht="15.75" x14ac:dyDescent="0.25">
      <c r="A2091" s="9" t="s">
        <v>1874</v>
      </c>
      <c r="B2091" s="10">
        <v>1621.8</v>
      </c>
      <c r="C2091" s="10"/>
      <c r="D2091" s="10"/>
      <c r="E2091" s="10"/>
      <c r="F2091" s="10"/>
      <c r="G2091" s="10"/>
      <c r="H2091" s="10"/>
      <c r="I2091" s="10"/>
      <c r="J2091" s="10"/>
      <c r="K2091" s="10"/>
      <c r="L2091" s="10"/>
      <c r="M2091" s="10">
        <v>1621.8</v>
      </c>
      <c r="N2091"/>
    </row>
    <row r="2092" spans="1:14" ht="15.75" x14ac:dyDescent="0.25">
      <c r="A2092" s="9" t="s">
        <v>2401</v>
      </c>
      <c r="B2092" s="10"/>
      <c r="C2092" s="10"/>
      <c r="D2092" s="10">
        <v>525.96</v>
      </c>
      <c r="E2092" s="10"/>
      <c r="F2092" s="10"/>
      <c r="G2092" s="10">
        <v>525.96</v>
      </c>
      <c r="H2092" s="10"/>
      <c r="I2092" s="10"/>
      <c r="J2092" s="10"/>
      <c r="K2092" s="10">
        <v>568.08000000000004</v>
      </c>
      <c r="L2092" s="10"/>
      <c r="M2092" s="10">
        <v>1620</v>
      </c>
      <c r="N2092"/>
    </row>
    <row r="2093" spans="1:14" ht="15.75" x14ac:dyDescent="0.25">
      <c r="A2093" s="9" t="s">
        <v>2088</v>
      </c>
      <c r="B2093" s="10">
        <v>184.22</v>
      </c>
      <c r="C2093" s="10">
        <v>54.36</v>
      </c>
      <c r="D2093" s="10">
        <v>277.2</v>
      </c>
      <c r="E2093" s="10">
        <v>332.64</v>
      </c>
      <c r="F2093" s="10">
        <v>284.13</v>
      </c>
      <c r="G2093" s="10"/>
      <c r="H2093" s="10">
        <v>69.3</v>
      </c>
      <c r="I2093" s="10">
        <v>170.64</v>
      </c>
      <c r="J2093" s="10">
        <v>119.52</v>
      </c>
      <c r="K2093" s="10">
        <v>59.76</v>
      </c>
      <c r="L2093" s="10">
        <v>67.23</v>
      </c>
      <c r="M2093" s="10">
        <v>1619</v>
      </c>
      <c r="N2093"/>
    </row>
    <row r="2094" spans="1:14" ht="15.75" x14ac:dyDescent="0.25">
      <c r="A2094" s="9" t="s">
        <v>2216</v>
      </c>
      <c r="B2094" s="10">
        <v>25.6</v>
      </c>
      <c r="C2094" s="10">
        <v>128</v>
      </c>
      <c r="D2094" s="10">
        <v>347.36</v>
      </c>
      <c r="E2094" s="10">
        <v>204.8</v>
      </c>
      <c r="F2094" s="10">
        <v>51.2</v>
      </c>
      <c r="G2094" s="10">
        <v>102.4</v>
      </c>
      <c r="H2094" s="10">
        <v>76.8</v>
      </c>
      <c r="I2094" s="10">
        <v>179.2</v>
      </c>
      <c r="J2094" s="10">
        <v>281.60000000000002</v>
      </c>
      <c r="K2094" s="10">
        <v>88.8</v>
      </c>
      <c r="L2094" s="10">
        <v>133.19999999999999</v>
      </c>
      <c r="M2094" s="10">
        <v>1618.96</v>
      </c>
      <c r="N2094"/>
    </row>
    <row r="2095" spans="1:14" ht="15.75" x14ac:dyDescent="0.25">
      <c r="A2095" s="9" t="s">
        <v>2600</v>
      </c>
      <c r="B2095" s="10"/>
      <c r="C2095" s="10">
        <v>324.38</v>
      </c>
      <c r="D2095" s="10"/>
      <c r="E2095" s="10"/>
      <c r="F2095" s="10"/>
      <c r="G2095" s="10">
        <v>156.80000000000001</v>
      </c>
      <c r="H2095" s="10"/>
      <c r="I2095" s="10">
        <v>156.80000000000001</v>
      </c>
      <c r="J2095" s="10"/>
      <c r="K2095" s="10">
        <v>816</v>
      </c>
      <c r="L2095" s="10">
        <v>163.19999999999999</v>
      </c>
      <c r="M2095" s="10">
        <v>1617.18</v>
      </c>
      <c r="N2095"/>
    </row>
    <row r="2096" spans="1:14" ht="15.75" x14ac:dyDescent="0.25">
      <c r="A2096" s="9" t="s">
        <v>1876</v>
      </c>
      <c r="B2096" s="10"/>
      <c r="C2096" s="10"/>
      <c r="D2096" s="10">
        <v>1616.85</v>
      </c>
      <c r="E2096" s="10"/>
      <c r="F2096" s="10"/>
      <c r="G2096" s="10"/>
      <c r="H2096" s="10"/>
      <c r="I2096" s="10"/>
      <c r="J2096" s="10"/>
      <c r="K2096" s="10"/>
      <c r="L2096" s="10"/>
      <c r="M2096" s="10">
        <v>1616.85</v>
      </c>
      <c r="N2096"/>
    </row>
    <row r="2097" spans="1:14" ht="15.75" x14ac:dyDescent="0.25">
      <c r="A2097" s="9" t="s">
        <v>2150</v>
      </c>
      <c r="B2097" s="10">
        <v>108.14</v>
      </c>
      <c r="C2097" s="10"/>
      <c r="D2097" s="10"/>
      <c r="E2097" s="10">
        <v>306</v>
      </c>
      <c r="F2097" s="10">
        <v>587.52</v>
      </c>
      <c r="G2097" s="10"/>
      <c r="H2097" s="10">
        <v>110.16</v>
      </c>
      <c r="I2097" s="10">
        <v>391.68</v>
      </c>
      <c r="J2097" s="10"/>
      <c r="K2097" s="10">
        <v>112.9</v>
      </c>
      <c r="L2097" s="10"/>
      <c r="M2097" s="10">
        <v>1616.4</v>
      </c>
      <c r="N2097"/>
    </row>
    <row r="2098" spans="1:14" ht="15.75" x14ac:dyDescent="0.25">
      <c r="A2098" s="9" t="s">
        <v>1877</v>
      </c>
      <c r="B2098" s="10"/>
      <c r="C2098" s="10">
        <v>194.85</v>
      </c>
      <c r="D2098" s="10">
        <v>716.62</v>
      </c>
      <c r="E2098" s="10"/>
      <c r="F2098" s="10">
        <v>531.51</v>
      </c>
      <c r="G2098" s="10">
        <v>173.2</v>
      </c>
      <c r="H2098" s="10"/>
      <c r="I2098" s="10"/>
      <c r="J2098" s="10"/>
      <c r="K2098" s="10"/>
      <c r="L2098" s="10"/>
      <c r="M2098" s="10">
        <v>1616.18</v>
      </c>
      <c r="N2098"/>
    </row>
    <row r="2099" spans="1:14" ht="15.75" x14ac:dyDescent="0.25">
      <c r="A2099" s="9" t="s">
        <v>2195</v>
      </c>
      <c r="B2099" s="10"/>
      <c r="C2099" s="10"/>
      <c r="D2099" s="10">
        <v>364.24</v>
      </c>
      <c r="E2099" s="10">
        <v>352.52</v>
      </c>
      <c r="F2099" s="10">
        <v>170.4</v>
      </c>
      <c r="G2099" s="10"/>
      <c r="H2099" s="10"/>
      <c r="I2099" s="10"/>
      <c r="J2099" s="10"/>
      <c r="K2099" s="10">
        <v>373.15</v>
      </c>
      <c r="L2099" s="10">
        <v>351.2</v>
      </c>
      <c r="M2099" s="10">
        <v>1611.51</v>
      </c>
      <c r="N2099"/>
    </row>
    <row r="2100" spans="1:14" ht="15.75" x14ac:dyDescent="0.25">
      <c r="A2100" s="9" t="s">
        <v>1881</v>
      </c>
      <c r="B2100" s="10"/>
      <c r="C2100" s="10"/>
      <c r="D2100" s="10"/>
      <c r="E2100" s="10"/>
      <c r="F2100" s="10">
        <v>1609.65</v>
      </c>
      <c r="G2100" s="10"/>
      <c r="H2100" s="10"/>
      <c r="I2100" s="10"/>
      <c r="J2100" s="10"/>
      <c r="K2100" s="10"/>
      <c r="L2100" s="10"/>
      <c r="M2100" s="10">
        <v>1609.65</v>
      </c>
      <c r="N2100"/>
    </row>
    <row r="2101" spans="1:14" ht="15.75" x14ac:dyDescent="0.25">
      <c r="A2101" s="9" t="s">
        <v>3802</v>
      </c>
      <c r="B2101" s="10"/>
      <c r="C2101" s="10"/>
      <c r="D2101" s="10"/>
      <c r="E2101" s="10"/>
      <c r="F2101" s="10"/>
      <c r="G2101" s="10"/>
      <c r="H2101" s="10"/>
      <c r="I2101" s="10">
        <v>1600</v>
      </c>
      <c r="J2101" s="10"/>
      <c r="K2101" s="10"/>
      <c r="L2101" s="10"/>
      <c r="M2101" s="10">
        <v>1600</v>
      </c>
      <c r="N2101"/>
    </row>
    <row r="2102" spans="1:14" ht="15.75" x14ac:dyDescent="0.25">
      <c r="A2102" s="9" t="s">
        <v>1884</v>
      </c>
      <c r="B2102" s="10"/>
      <c r="C2102" s="10"/>
      <c r="D2102" s="10">
        <v>1600</v>
      </c>
      <c r="E2102" s="10"/>
      <c r="F2102" s="10"/>
      <c r="G2102" s="10"/>
      <c r="H2102" s="10"/>
      <c r="I2102" s="10"/>
      <c r="J2102" s="10"/>
      <c r="K2102" s="10"/>
      <c r="L2102" s="10"/>
      <c r="M2102" s="10">
        <v>1600</v>
      </c>
      <c r="N2102"/>
    </row>
    <row r="2103" spans="1:14" ht="15.75" x14ac:dyDescent="0.25">
      <c r="A2103" s="9" t="s">
        <v>1887</v>
      </c>
      <c r="B2103" s="10">
        <v>1188</v>
      </c>
      <c r="C2103" s="10"/>
      <c r="D2103" s="10"/>
      <c r="E2103" s="10">
        <v>408</v>
      </c>
      <c r="F2103" s="10"/>
      <c r="G2103" s="10"/>
      <c r="H2103" s="10"/>
      <c r="I2103" s="10"/>
      <c r="J2103" s="10"/>
      <c r="K2103" s="10"/>
      <c r="L2103" s="10"/>
      <c r="M2103" s="10">
        <v>1596</v>
      </c>
      <c r="N2103"/>
    </row>
    <row r="2104" spans="1:14" ht="15.75" x14ac:dyDescent="0.25">
      <c r="A2104" s="9" t="s">
        <v>3803</v>
      </c>
      <c r="B2104" s="10"/>
      <c r="C2104" s="10"/>
      <c r="D2104" s="10"/>
      <c r="E2104" s="10"/>
      <c r="F2104" s="10"/>
      <c r="G2104" s="10"/>
      <c r="H2104" s="10"/>
      <c r="I2104" s="10"/>
      <c r="J2104" s="10"/>
      <c r="K2104" s="10">
        <v>796.32</v>
      </c>
      <c r="L2104" s="10">
        <v>796.32</v>
      </c>
      <c r="M2104" s="10">
        <v>1592.64</v>
      </c>
      <c r="N2104"/>
    </row>
    <row r="2105" spans="1:14" ht="15.75" x14ac:dyDescent="0.25">
      <c r="A2105" s="9" t="s">
        <v>2122</v>
      </c>
      <c r="B2105" s="10">
        <v>264.8</v>
      </c>
      <c r="C2105" s="10">
        <v>529.6</v>
      </c>
      <c r="D2105" s="10"/>
      <c r="E2105" s="10">
        <v>264.8</v>
      </c>
      <c r="F2105" s="10"/>
      <c r="G2105" s="10"/>
      <c r="H2105" s="10">
        <v>264.8</v>
      </c>
      <c r="I2105" s="10">
        <v>264.8</v>
      </c>
      <c r="J2105" s="10"/>
      <c r="K2105" s="10"/>
      <c r="L2105" s="10"/>
      <c r="M2105" s="10">
        <v>1588.8</v>
      </c>
      <c r="N2105"/>
    </row>
    <row r="2106" spans="1:14" ht="15.75" x14ac:dyDescent="0.25">
      <c r="A2106" s="9" t="s">
        <v>3562</v>
      </c>
      <c r="B2106" s="10"/>
      <c r="C2106" s="10"/>
      <c r="D2106" s="10"/>
      <c r="E2106" s="10"/>
      <c r="F2106" s="10"/>
      <c r="G2106" s="10">
        <v>1586.5</v>
      </c>
      <c r="H2106" s="10"/>
      <c r="I2106" s="10"/>
      <c r="J2106" s="10"/>
      <c r="K2106" s="10"/>
      <c r="L2106" s="10"/>
      <c r="M2106" s="10">
        <v>1586.5</v>
      </c>
      <c r="N2106"/>
    </row>
    <row r="2107" spans="1:14" ht="15.75" x14ac:dyDescent="0.25">
      <c r="A2107" s="9" t="s">
        <v>2274</v>
      </c>
      <c r="B2107" s="10">
        <v>39.6</v>
      </c>
      <c r="C2107" s="10"/>
      <c r="D2107" s="10"/>
      <c r="E2107" s="10">
        <v>158.4</v>
      </c>
      <c r="F2107" s="10">
        <v>396</v>
      </c>
      <c r="G2107" s="10">
        <v>176</v>
      </c>
      <c r="H2107" s="10">
        <v>198</v>
      </c>
      <c r="I2107" s="10">
        <v>160.6</v>
      </c>
      <c r="J2107" s="10"/>
      <c r="K2107" s="10">
        <v>45.45</v>
      </c>
      <c r="L2107" s="10">
        <v>409.05</v>
      </c>
      <c r="M2107" s="10">
        <v>1583.1</v>
      </c>
      <c r="N2107"/>
    </row>
    <row r="2108" spans="1:14" ht="15.75" x14ac:dyDescent="0.25">
      <c r="A2108" s="9" t="s">
        <v>2250</v>
      </c>
      <c r="B2108" s="10"/>
      <c r="C2108" s="10">
        <v>511.74</v>
      </c>
      <c r="D2108" s="10"/>
      <c r="E2108" s="10"/>
      <c r="F2108" s="10">
        <v>102.06</v>
      </c>
      <c r="G2108" s="10">
        <v>170.1</v>
      </c>
      <c r="H2108" s="10">
        <v>356.58</v>
      </c>
      <c r="I2108" s="10">
        <v>232.65</v>
      </c>
      <c r="J2108" s="10">
        <v>24.3</v>
      </c>
      <c r="K2108" s="10">
        <v>182.25</v>
      </c>
      <c r="L2108" s="10"/>
      <c r="M2108" s="10">
        <v>1579.68</v>
      </c>
      <c r="N2108"/>
    </row>
    <row r="2109" spans="1:14" ht="15.75" x14ac:dyDescent="0.25">
      <c r="A2109" s="9" t="s">
        <v>1893</v>
      </c>
      <c r="B2109" s="10"/>
      <c r="C2109" s="10"/>
      <c r="D2109" s="10">
        <v>1579</v>
      </c>
      <c r="E2109" s="10"/>
      <c r="F2109" s="10"/>
      <c r="G2109" s="10"/>
      <c r="H2109" s="10"/>
      <c r="I2109" s="10"/>
      <c r="J2109" s="10"/>
      <c r="K2109" s="10"/>
      <c r="L2109" s="10"/>
      <c r="M2109" s="10">
        <v>1579</v>
      </c>
      <c r="N2109"/>
    </row>
    <row r="2110" spans="1:14" ht="15.75" x14ac:dyDescent="0.25">
      <c r="A2110" s="9" t="s">
        <v>1894</v>
      </c>
      <c r="B2110" s="10"/>
      <c r="C2110" s="10">
        <v>1577</v>
      </c>
      <c r="D2110" s="10"/>
      <c r="E2110" s="10"/>
      <c r="F2110" s="10"/>
      <c r="G2110" s="10"/>
      <c r="H2110" s="10"/>
      <c r="I2110" s="10"/>
      <c r="J2110" s="10"/>
      <c r="K2110" s="10"/>
      <c r="L2110" s="10"/>
      <c r="M2110" s="10">
        <v>1577</v>
      </c>
      <c r="N2110"/>
    </row>
    <row r="2111" spans="1:14" ht="15.75" x14ac:dyDescent="0.25">
      <c r="A2111" s="9" t="s">
        <v>3804</v>
      </c>
      <c r="B2111" s="10"/>
      <c r="C2111" s="10"/>
      <c r="D2111" s="10"/>
      <c r="E2111" s="10"/>
      <c r="F2111" s="10"/>
      <c r="G2111" s="10"/>
      <c r="H2111" s="10"/>
      <c r="I2111" s="10"/>
      <c r="J2111" s="10">
        <v>1577</v>
      </c>
      <c r="K2111" s="10"/>
      <c r="L2111" s="10"/>
      <c r="M2111" s="10">
        <v>1577</v>
      </c>
      <c r="N2111"/>
    </row>
    <row r="2112" spans="1:14" ht="15.75" x14ac:dyDescent="0.25">
      <c r="A2112" s="9" t="s">
        <v>1895</v>
      </c>
      <c r="B2112" s="10">
        <v>1577</v>
      </c>
      <c r="C2112" s="10"/>
      <c r="D2112" s="10"/>
      <c r="E2112" s="10"/>
      <c r="F2112" s="10"/>
      <c r="G2112" s="10"/>
      <c r="H2112" s="10"/>
      <c r="I2112" s="10"/>
      <c r="J2112" s="10"/>
      <c r="K2112" s="10"/>
      <c r="L2112" s="10"/>
      <c r="M2112" s="10">
        <v>1577</v>
      </c>
      <c r="N2112"/>
    </row>
    <row r="2113" spans="1:14" ht="15.75" x14ac:dyDescent="0.25">
      <c r="A2113" s="9" t="s">
        <v>1896</v>
      </c>
      <c r="B2113" s="10"/>
      <c r="C2113" s="10"/>
      <c r="D2113" s="10">
        <v>1575.5</v>
      </c>
      <c r="E2113" s="10"/>
      <c r="F2113" s="10"/>
      <c r="G2113" s="10"/>
      <c r="H2113" s="10"/>
      <c r="I2113" s="10"/>
      <c r="J2113" s="10"/>
      <c r="K2113" s="10"/>
      <c r="L2113" s="10"/>
      <c r="M2113" s="10">
        <v>1575.5</v>
      </c>
      <c r="N2113"/>
    </row>
    <row r="2114" spans="1:14" ht="15.75" x14ac:dyDescent="0.25">
      <c r="A2114" s="9" t="s">
        <v>3805</v>
      </c>
      <c r="B2114" s="10"/>
      <c r="C2114" s="10"/>
      <c r="D2114" s="10"/>
      <c r="E2114" s="10"/>
      <c r="F2114" s="10"/>
      <c r="G2114" s="10"/>
      <c r="H2114" s="10"/>
      <c r="I2114" s="10"/>
      <c r="J2114" s="10">
        <v>1575.5</v>
      </c>
      <c r="K2114" s="10"/>
      <c r="L2114" s="10"/>
      <c r="M2114" s="10">
        <v>1575.5</v>
      </c>
      <c r="N2114"/>
    </row>
    <row r="2115" spans="1:14" ht="15.75" x14ac:dyDescent="0.25">
      <c r="A2115" s="9" t="s">
        <v>2014</v>
      </c>
      <c r="B2115" s="10">
        <v>210</v>
      </c>
      <c r="C2115" s="10">
        <v>94.5</v>
      </c>
      <c r="D2115" s="10">
        <v>472.5</v>
      </c>
      <c r="E2115" s="10">
        <v>210</v>
      </c>
      <c r="F2115" s="10">
        <v>94.5</v>
      </c>
      <c r="G2115" s="10">
        <v>189</v>
      </c>
      <c r="H2115" s="10">
        <v>199.5</v>
      </c>
      <c r="I2115" s="10">
        <v>105</v>
      </c>
      <c r="J2115" s="10"/>
      <c r="K2115" s="10"/>
      <c r="L2115" s="10"/>
      <c r="M2115" s="10">
        <v>1575</v>
      </c>
      <c r="N2115"/>
    </row>
    <row r="2116" spans="1:14" ht="15.75" x14ac:dyDescent="0.25">
      <c r="A2116" s="9" t="s">
        <v>2247</v>
      </c>
      <c r="B2116" s="10">
        <v>75.5</v>
      </c>
      <c r="C2116" s="10">
        <v>135.9</v>
      </c>
      <c r="D2116" s="10"/>
      <c r="E2116" s="10">
        <v>211.4</v>
      </c>
      <c r="F2116" s="10">
        <v>211.4</v>
      </c>
      <c r="G2116" s="10">
        <v>143.44999999999999</v>
      </c>
      <c r="H2116" s="10">
        <v>151</v>
      </c>
      <c r="I2116" s="10">
        <v>67.95</v>
      </c>
      <c r="J2116" s="10">
        <v>143.44999999999999</v>
      </c>
      <c r="K2116" s="10">
        <v>222.3</v>
      </c>
      <c r="L2116" s="10">
        <v>210.6</v>
      </c>
      <c r="M2116" s="10">
        <v>1572.95</v>
      </c>
      <c r="N2116"/>
    </row>
    <row r="2117" spans="1:14" ht="15.75" x14ac:dyDescent="0.25">
      <c r="A2117" s="9" t="s">
        <v>2016</v>
      </c>
      <c r="B2117" s="10">
        <v>290.16000000000003</v>
      </c>
      <c r="C2117" s="10">
        <v>290.16000000000003</v>
      </c>
      <c r="D2117" s="10"/>
      <c r="E2117" s="10"/>
      <c r="F2117" s="10">
        <v>685.26</v>
      </c>
      <c r="G2117" s="10"/>
      <c r="H2117" s="10"/>
      <c r="I2117" s="10"/>
      <c r="J2117" s="10"/>
      <c r="K2117" s="10">
        <v>304.56</v>
      </c>
      <c r="L2117" s="10"/>
      <c r="M2117" s="10">
        <v>1570.14</v>
      </c>
      <c r="N2117"/>
    </row>
    <row r="2118" spans="1:14" ht="15.75" x14ac:dyDescent="0.25">
      <c r="A2118" s="9" t="s">
        <v>2134</v>
      </c>
      <c r="B2118" s="10">
        <v>379.08</v>
      </c>
      <c r="C2118" s="10">
        <v>126.36</v>
      </c>
      <c r="D2118" s="10"/>
      <c r="E2118" s="10">
        <v>265.68</v>
      </c>
      <c r="F2118" s="10"/>
      <c r="G2118" s="10">
        <v>265.68</v>
      </c>
      <c r="H2118" s="10"/>
      <c r="I2118" s="10"/>
      <c r="J2118" s="10"/>
      <c r="K2118" s="10">
        <v>265.68</v>
      </c>
      <c r="L2118" s="10">
        <v>265.68</v>
      </c>
      <c r="M2118" s="10">
        <v>1568.16</v>
      </c>
      <c r="N2118"/>
    </row>
    <row r="2119" spans="1:14" ht="15.75" x14ac:dyDescent="0.25">
      <c r="A2119" s="9" t="s">
        <v>3806</v>
      </c>
      <c r="B2119" s="10"/>
      <c r="C2119" s="10"/>
      <c r="D2119" s="10"/>
      <c r="E2119" s="10"/>
      <c r="F2119" s="10"/>
      <c r="G2119" s="10"/>
      <c r="H2119" s="10"/>
      <c r="I2119" s="10"/>
      <c r="J2119" s="10"/>
      <c r="K2119" s="10">
        <v>1563.5</v>
      </c>
      <c r="L2119" s="10"/>
      <c r="M2119" s="10">
        <v>1563.5</v>
      </c>
      <c r="N2119"/>
    </row>
    <row r="2120" spans="1:14" ht="15.75" x14ac:dyDescent="0.25">
      <c r="A2120" s="9" t="s">
        <v>3807</v>
      </c>
      <c r="B2120" s="10"/>
      <c r="C2120" s="10"/>
      <c r="D2120" s="10"/>
      <c r="E2120" s="10"/>
      <c r="F2120" s="10"/>
      <c r="G2120" s="10"/>
      <c r="H2120" s="10"/>
      <c r="I2120" s="10"/>
      <c r="J2120" s="10"/>
      <c r="K2120" s="10">
        <v>1563.5</v>
      </c>
      <c r="L2120" s="10"/>
      <c r="M2120" s="10">
        <v>1563.5</v>
      </c>
      <c r="N2120"/>
    </row>
    <row r="2121" spans="1:14" ht="15.75" x14ac:dyDescent="0.25">
      <c r="A2121" s="9" t="s">
        <v>3808</v>
      </c>
      <c r="B2121" s="10"/>
      <c r="C2121" s="10"/>
      <c r="D2121" s="10"/>
      <c r="E2121" s="10"/>
      <c r="F2121" s="10"/>
      <c r="G2121" s="10"/>
      <c r="H2121" s="10"/>
      <c r="I2121" s="10"/>
      <c r="J2121" s="10"/>
      <c r="K2121" s="10"/>
      <c r="L2121" s="10">
        <v>1563.3</v>
      </c>
      <c r="M2121" s="10">
        <v>1563.3</v>
      </c>
      <c r="N2121"/>
    </row>
    <row r="2122" spans="1:14" ht="15.75" x14ac:dyDescent="0.25">
      <c r="A2122" s="9" t="s">
        <v>1945</v>
      </c>
      <c r="B2122" s="10">
        <v>643.47</v>
      </c>
      <c r="C2122" s="10">
        <v>157.66</v>
      </c>
      <c r="D2122" s="10">
        <v>300</v>
      </c>
      <c r="E2122" s="10">
        <v>202.2</v>
      </c>
      <c r="F2122" s="10">
        <v>127.5</v>
      </c>
      <c r="G2122" s="10">
        <v>12</v>
      </c>
      <c r="H2122" s="10">
        <v>51</v>
      </c>
      <c r="I2122" s="10"/>
      <c r="J2122" s="10">
        <v>39</v>
      </c>
      <c r="K2122" s="10">
        <v>14</v>
      </c>
      <c r="L2122" s="10">
        <v>15.75</v>
      </c>
      <c r="M2122" s="10">
        <v>1562.58</v>
      </c>
      <c r="N2122"/>
    </row>
    <row r="2123" spans="1:14" ht="15.75" x14ac:dyDescent="0.25">
      <c r="A2123" s="9" t="s">
        <v>2076</v>
      </c>
      <c r="B2123" s="10">
        <v>162.36000000000001</v>
      </c>
      <c r="C2123" s="10">
        <v>225.5</v>
      </c>
      <c r="D2123" s="10">
        <v>164.16</v>
      </c>
      <c r="E2123" s="10"/>
      <c r="F2123" s="10">
        <v>433.2</v>
      </c>
      <c r="G2123" s="10">
        <v>184.68</v>
      </c>
      <c r="H2123" s="10">
        <v>228</v>
      </c>
      <c r="I2123" s="10"/>
      <c r="J2123" s="10"/>
      <c r="K2123" s="10"/>
      <c r="L2123" s="10">
        <v>164.16</v>
      </c>
      <c r="M2123" s="10">
        <v>1562.06</v>
      </c>
      <c r="N2123"/>
    </row>
    <row r="2124" spans="1:14" ht="15.75" x14ac:dyDescent="0.25">
      <c r="A2124" s="9" t="s">
        <v>3809</v>
      </c>
      <c r="B2124" s="10"/>
      <c r="C2124" s="10"/>
      <c r="D2124" s="10"/>
      <c r="E2124" s="10"/>
      <c r="F2124" s="10"/>
      <c r="G2124" s="10"/>
      <c r="H2124" s="10"/>
      <c r="I2124" s="10"/>
      <c r="J2124" s="10"/>
      <c r="K2124" s="10">
        <v>1560.5</v>
      </c>
      <c r="L2124" s="10"/>
      <c r="M2124" s="10">
        <v>1560.5</v>
      </c>
      <c r="N2124"/>
    </row>
    <row r="2125" spans="1:14" ht="15.75" x14ac:dyDescent="0.25">
      <c r="A2125" s="9" t="s">
        <v>3810</v>
      </c>
      <c r="B2125" s="10"/>
      <c r="C2125" s="10"/>
      <c r="D2125" s="10"/>
      <c r="E2125" s="10"/>
      <c r="F2125" s="10"/>
      <c r="G2125" s="10"/>
      <c r="H2125" s="10"/>
      <c r="I2125" s="10"/>
      <c r="J2125" s="10"/>
      <c r="K2125" s="10"/>
      <c r="L2125" s="10">
        <v>1557.9</v>
      </c>
      <c r="M2125" s="10">
        <v>1557.9</v>
      </c>
      <c r="N2125"/>
    </row>
    <row r="2126" spans="1:14" ht="15.75" x14ac:dyDescent="0.25">
      <c r="A2126" s="9" t="s">
        <v>3811</v>
      </c>
      <c r="B2126" s="10"/>
      <c r="C2126" s="10"/>
      <c r="D2126" s="10"/>
      <c r="E2126" s="10"/>
      <c r="F2126" s="10"/>
      <c r="G2126" s="10"/>
      <c r="H2126" s="10"/>
      <c r="I2126" s="10">
        <v>1557</v>
      </c>
      <c r="J2126" s="10"/>
      <c r="K2126" s="10"/>
      <c r="L2126" s="10"/>
      <c r="M2126" s="10">
        <v>1557</v>
      </c>
      <c r="N2126"/>
    </row>
    <row r="2127" spans="1:14" ht="15.75" x14ac:dyDescent="0.25">
      <c r="A2127" s="9" t="s">
        <v>2031</v>
      </c>
      <c r="B2127" s="10">
        <v>198.8</v>
      </c>
      <c r="C2127" s="10">
        <v>795.2</v>
      </c>
      <c r="D2127" s="10">
        <v>38.340000000000003</v>
      </c>
      <c r="E2127" s="10">
        <v>31.95</v>
      </c>
      <c r="F2127" s="10">
        <v>56.8</v>
      </c>
      <c r="G2127" s="10">
        <v>145.55000000000001</v>
      </c>
      <c r="H2127" s="10">
        <v>58.75</v>
      </c>
      <c r="I2127" s="10">
        <v>94.25</v>
      </c>
      <c r="J2127" s="10">
        <v>97.9</v>
      </c>
      <c r="K2127" s="10">
        <v>34</v>
      </c>
      <c r="L2127" s="10"/>
      <c r="M2127" s="10">
        <v>1551.54</v>
      </c>
      <c r="N2127"/>
    </row>
    <row r="2128" spans="1:14" ht="15.75" x14ac:dyDescent="0.25">
      <c r="A2128" s="9" t="s">
        <v>1901</v>
      </c>
      <c r="B2128" s="10"/>
      <c r="C2128" s="10">
        <v>1551</v>
      </c>
      <c r="D2128" s="10"/>
      <c r="E2128" s="10"/>
      <c r="F2128" s="10"/>
      <c r="G2128" s="10"/>
      <c r="H2128" s="10"/>
      <c r="I2128" s="10"/>
      <c r="J2128" s="10"/>
      <c r="K2128" s="10"/>
      <c r="L2128" s="10"/>
      <c r="M2128" s="10">
        <v>1551</v>
      </c>
      <c r="N2128"/>
    </row>
    <row r="2129" spans="1:14" ht="15.75" x14ac:dyDescent="0.25">
      <c r="A2129" s="9" t="s">
        <v>1903</v>
      </c>
      <c r="B2129" s="10">
        <v>95.04</v>
      </c>
      <c r="C2129" s="10"/>
      <c r="D2129" s="10">
        <v>96.84</v>
      </c>
      <c r="E2129" s="10">
        <v>1162.08</v>
      </c>
      <c r="F2129" s="10">
        <v>193.68</v>
      </c>
      <c r="G2129" s="10"/>
      <c r="H2129" s="10"/>
      <c r="I2129" s="10"/>
      <c r="J2129" s="10"/>
      <c r="K2129" s="10"/>
      <c r="L2129" s="10"/>
      <c r="M2129" s="10">
        <v>1547.64</v>
      </c>
      <c r="N2129"/>
    </row>
    <row r="2130" spans="1:14" ht="15.75" x14ac:dyDescent="0.25">
      <c r="A2130" s="9" t="s">
        <v>2218</v>
      </c>
      <c r="B2130" s="10"/>
      <c r="C2130" s="10"/>
      <c r="D2130" s="10"/>
      <c r="E2130" s="10">
        <v>129.15</v>
      </c>
      <c r="F2130" s="10"/>
      <c r="G2130" s="10">
        <v>846.65</v>
      </c>
      <c r="H2130" s="10">
        <v>416.15</v>
      </c>
      <c r="I2130" s="10"/>
      <c r="J2130" s="10"/>
      <c r="K2130" s="10">
        <v>149</v>
      </c>
      <c r="L2130" s="10"/>
      <c r="M2130" s="10">
        <v>1540.95</v>
      </c>
      <c r="N2130"/>
    </row>
    <row r="2131" spans="1:14" ht="15.75" x14ac:dyDescent="0.25">
      <c r="A2131" s="9" t="s">
        <v>1975</v>
      </c>
      <c r="B2131" s="10">
        <v>607.67999999999995</v>
      </c>
      <c r="C2131" s="10">
        <v>607.67999999999995</v>
      </c>
      <c r="D2131" s="10">
        <v>154.80000000000001</v>
      </c>
      <c r="E2131" s="10"/>
      <c r="F2131" s="10"/>
      <c r="G2131" s="10"/>
      <c r="H2131" s="10"/>
      <c r="I2131" s="10"/>
      <c r="J2131" s="10">
        <v>167.04</v>
      </c>
      <c r="K2131" s="10"/>
      <c r="L2131" s="10"/>
      <c r="M2131" s="10">
        <v>1537.2</v>
      </c>
      <c r="N2131"/>
    </row>
    <row r="2132" spans="1:14" ht="15.75" x14ac:dyDescent="0.25">
      <c r="A2132" s="9" t="s">
        <v>2332</v>
      </c>
      <c r="B2132" s="10">
        <v>32.799999999999997</v>
      </c>
      <c r="C2132" s="10"/>
      <c r="D2132" s="10">
        <v>73.8</v>
      </c>
      <c r="E2132" s="10">
        <v>114.8</v>
      </c>
      <c r="F2132" s="10">
        <v>388.68</v>
      </c>
      <c r="G2132" s="10">
        <v>564.16</v>
      </c>
      <c r="H2132" s="10">
        <v>196.8</v>
      </c>
      <c r="I2132" s="10">
        <v>32.799999999999997</v>
      </c>
      <c r="J2132" s="10">
        <v>131.19999999999999</v>
      </c>
      <c r="K2132" s="10"/>
      <c r="L2132" s="10"/>
      <c r="M2132" s="10">
        <v>1535.04</v>
      </c>
      <c r="N2132"/>
    </row>
    <row r="2133" spans="1:14" ht="15.75" x14ac:dyDescent="0.25">
      <c r="A2133" s="9" t="s">
        <v>3812</v>
      </c>
      <c r="B2133" s="10"/>
      <c r="C2133" s="10"/>
      <c r="D2133" s="10"/>
      <c r="E2133" s="10"/>
      <c r="F2133" s="10"/>
      <c r="G2133" s="10"/>
      <c r="H2133" s="10">
        <v>1534.05</v>
      </c>
      <c r="I2133" s="10"/>
      <c r="J2133" s="10"/>
      <c r="K2133" s="10"/>
      <c r="L2133" s="10"/>
      <c r="M2133" s="10">
        <v>1534.05</v>
      </c>
      <c r="N2133"/>
    </row>
    <row r="2134" spans="1:14" ht="15.75" x14ac:dyDescent="0.25">
      <c r="A2134" s="9" t="s">
        <v>3813</v>
      </c>
      <c r="B2134" s="10"/>
      <c r="C2134" s="10"/>
      <c r="D2134" s="10"/>
      <c r="E2134" s="10"/>
      <c r="F2134" s="10"/>
      <c r="G2134" s="10"/>
      <c r="H2134" s="10"/>
      <c r="I2134" s="10">
        <v>1534.05</v>
      </c>
      <c r="J2134" s="10"/>
      <c r="K2134" s="10"/>
      <c r="L2134" s="10"/>
      <c r="M2134" s="10">
        <v>1534.05</v>
      </c>
      <c r="N2134"/>
    </row>
    <row r="2135" spans="1:14" ht="15.75" x14ac:dyDescent="0.25">
      <c r="A2135" s="9" t="s">
        <v>2655</v>
      </c>
      <c r="B2135" s="10">
        <v>77.599999999999994</v>
      </c>
      <c r="C2135" s="10">
        <v>38.799999999999997</v>
      </c>
      <c r="D2135" s="10">
        <v>38.799999999999997</v>
      </c>
      <c r="E2135" s="10">
        <v>41.47</v>
      </c>
      <c r="F2135" s="10">
        <v>43.65</v>
      </c>
      <c r="G2135" s="10">
        <v>41.47</v>
      </c>
      <c r="H2135" s="10"/>
      <c r="I2135" s="10">
        <v>43.65</v>
      </c>
      <c r="J2135" s="10">
        <v>43.65</v>
      </c>
      <c r="K2135" s="10">
        <v>1164.8</v>
      </c>
      <c r="L2135" s="10"/>
      <c r="M2135" s="10">
        <v>1533.89</v>
      </c>
      <c r="N2135"/>
    </row>
    <row r="2136" spans="1:14" ht="15.75" x14ac:dyDescent="0.25">
      <c r="A2136" s="9" t="s">
        <v>2262</v>
      </c>
      <c r="B2136" s="10">
        <v>64.8</v>
      </c>
      <c r="C2136" s="10">
        <v>220.32</v>
      </c>
      <c r="D2136" s="10">
        <v>279.72000000000003</v>
      </c>
      <c r="E2136" s="10">
        <v>43.3</v>
      </c>
      <c r="F2136" s="10">
        <v>43.3</v>
      </c>
      <c r="G2136" s="10">
        <v>219.8</v>
      </c>
      <c r="H2136" s="10">
        <v>159.84</v>
      </c>
      <c r="I2136" s="10"/>
      <c r="J2136" s="10">
        <v>146.52000000000001</v>
      </c>
      <c r="K2136" s="10">
        <v>236.67</v>
      </c>
      <c r="L2136" s="10">
        <v>116.58</v>
      </c>
      <c r="M2136" s="10">
        <v>1530.85</v>
      </c>
      <c r="N2136"/>
    </row>
    <row r="2137" spans="1:14" ht="15.75" x14ac:dyDescent="0.25">
      <c r="A2137" s="9" t="s">
        <v>2079</v>
      </c>
      <c r="B2137" s="10">
        <v>86.4</v>
      </c>
      <c r="C2137" s="10">
        <v>46.18</v>
      </c>
      <c r="D2137" s="10">
        <v>89.38</v>
      </c>
      <c r="E2137" s="10">
        <v>488.05</v>
      </c>
      <c r="F2137" s="10">
        <v>216</v>
      </c>
      <c r="G2137" s="10">
        <v>453.6</v>
      </c>
      <c r="H2137" s="10">
        <v>21.6</v>
      </c>
      <c r="I2137" s="10">
        <v>24.3</v>
      </c>
      <c r="J2137" s="10">
        <v>27</v>
      </c>
      <c r="K2137" s="10"/>
      <c r="L2137" s="10">
        <v>77.5</v>
      </c>
      <c r="M2137" s="10">
        <v>1530.01</v>
      </c>
      <c r="N2137"/>
    </row>
    <row r="2138" spans="1:14" ht="15.75" x14ac:dyDescent="0.25">
      <c r="A2138" s="9" t="s">
        <v>2446</v>
      </c>
      <c r="B2138" s="10">
        <v>313.92</v>
      </c>
      <c r="C2138" s="10"/>
      <c r="D2138" s="10"/>
      <c r="E2138" s="10"/>
      <c r="F2138" s="10"/>
      <c r="G2138" s="10">
        <v>162</v>
      </c>
      <c r="H2138" s="10">
        <v>243</v>
      </c>
      <c r="I2138" s="10">
        <v>324</v>
      </c>
      <c r="J2138" s="10"/>
      <c r="K2138" s="10">
        <v>324</v>
      </c>
      <c r="L2138" s="10">
        <v>162</v>
      </c>
      <c r="M2138" s="10">
        <v>1528.92</v>
      </c>
      <c r="N2138"/>
    </row>
    <row r="2139" spans="1:14" ht="15.75" x14ac:dyDescent="0.25">
      <c r="A2139" s="9" t="s">
        <v>2224</v>
      </c>
      <c r="B2139" s="10">
        <v>101.75</v>
      </c>
      <c r="C2139" s="10"/>
      <c r="D2139" s="10">
        <v>119</v>
      </c>
      <c r="E2139" s="10">
        <v>285.60000000000002</v>
      </c>
      <c r="F2139" s="10">
        <v>119</v>
      </c>
      <c r="G2139" s="10">
        <v>279.89</v>
      </c>
      <c r="H2139" s="10"/>
      <c r="I2139" s="10">
        <v>95.2</v>
      </c>
      <c r="J2139" s="10">
        <v>528.4</v>
      </c>
      <c r="K2139" s="10"/>
      <c r="L2139" s="10"/>
      <c r="M2139" s="10">
        <v>1528.84</v>
      </c>
      <c r="N2139"/>
    </row>
    <row r="2140" spans="1:14" ht="15.75" x14ac:dyDescent="0.25">
      <c r="A2140" s="9" t="s">
        <v>3814</v>
      </c>
      <c r="B2140" s="10"/>
      <c r="C2140" s="10"/>
      <c r="D2140" s="10"/>
      <c r="E2140" s="10"/>
      <c r="F2140" s="10"/>
      <c r="G2140" s="10"/>
      <c r="H2140" s="10"/>
      <c r="I2140" s="10"/>
      <c r="J2140" s="10">
        <v>1528.24</v>
      </c>
      <c r="K2140" s="10"/>
      <c r="L2140" s="10"/>
      <c r="M2140" s="10">
        <v>1528.24</v>
      </c>
      <c r="N2140"/>
    </row>
    <row r="2141" spans="1:14" ht="15.75" x14ac:dyDescent="0.25">
      <c r="A2141" s="9" t="s">
        <v>2320</v>
      </c>
      <c r="B2141" s="10">
        <v>192</v>
      </c>
      <c r="C2141" s="10">
        <v>86.4</v>
      </c>
      <c r="D2141" s="10">
        <v>91.2</v>
      </c>
      <c r="E2141" s="10">
        <v>129.6</v>
      </c>
      <c r="F2141" s="10">
        <v>129.6</v>
      </c>
      <c r="G2141" s="10"/>
      <c r="H2141" s="10">
        <v>220.8</v>
      </c>
      <c r="I2141" s="10">
        <v>393.6</v>
      </c>
      <c r="J2141" s="10">
        <v>129.6</v>
      </c>
      <c r="K2141" s="10">
        <v>99</v>
      </c>
      <c r="L2141" s="10">
        <v>49.5</v>
      </c>
      <c r="M2141" s="10">
        <v>1521.3</v>
      </c>
      <c r="N2141"/>
    </row>
    <row r="2142" spans="1:14" ht="15.75" x14ac:dyDescent="0.25">
      <c r="A2142" s="9" t="s">
        <v>2089</v>
      </c>
      <c r="B2142" s="10"/>
      <c r="C2142" s="10"/>
      <c r="D2142" s="10">
        <v>325.08</v>
      </c>
      <c r="E2142" s="10">
        <v>789.48</v>
      </c>
      <c r="F2142" s="10">
        <v>17.420000000000002</v>
      </c>
      <c r="G2142" s="10"/>
      <c r="H2142" s="10"/>
      <c r="I2142" s="10"/>
      <c r="J2142" s="10">
        <v>198.72</v>
      </c>
      <c r="K2142" s="10">
        <v>186.3</v>
      </c>
      <c r="L2142" s="10"/>
      <c r="M2142" s="10">
        <v>1517</v>
      </c>
      <c r="N2142"/>
    </row>
    <row r="2143" spans="1:14" ht="15.75" x14ac:dyDescent="0.25">
      <c r="A2143" s="9" t="s">
        <v>3563</v>
      </c>
      <c r="B2143" s="10"/>
      <c r="C2143" s="10"/>
      <c r="D2143" s="10"/>
      <c r="E2143" s="10"/>
      <c r="F2143" s="10"/>
      <c r="G2143" s="10">
        <v>1517</v>
      </c>
      <c r="H2143" s="10"/>
      <c r="I2143" s="10"/>
      <c r="J2143" s="10"/>
      <c r="K2143" s="10"/>
      <c r="L2143" s="10"/>
      <c r="M2143" s="10">
        <v>1517</v>
      </c>
      <c r="N2143"/>
    </row>
    <row r="2144" spans="1:14" ht="15.75" x14ac:dyDescent="0.25">
      <c r="A2144" s="9" t="s">
        <v>2465</v>
      </c>
      <c r="B2144" s="10"/>
      <c r="C2144" s="10"/>
      <c r="D2144" s="10"/>
      <c r="E2144" s="10"/>
      <c r="F2144" s="10">
        <v>252.45</v>
      </c>
      <c r="G2144" s="10">
        <v>201.96</v>
      </c>
      <c r="H2144" s="10"/>
      <c r="I2144" s="10">
        <v>252.45</v>
      </c>
      <c r="J2144" s="10">
        <v>201.96</v>
      </c>
      <c r="K2144" s="10">
        <v>605.88</v>
      </c>
      <c r="L2144" s="10"/>
      <c r="M2144" s="10">
        <v>1514.7</v>
      </c>
      <c r="N2144"/>
    </row>
    <row r="2145" spans="1:14" ht="15.75" x14ac:dyDescent="0.25">
      <c r="A2145" s="9" t="s">
        <v>2338</v>
      </c>
      <c r="B2145" s="10">
        <v>40.5</v>
      </c>
      <c r="C2145" s="10">
        <v>36.450000000000003</v>
      </c>
      <c r="D2145" s="10"/>
      <c r="E2145" s="10">
        <v>376.65</v>
      </c>
      <c r="F2145" s="10"/>
      <c r="G2145" s="10">
        <v>328.05</v>
      </c>
      <c r="H2145" s="10"/>
      <c r="I2145" s="10">
        <v>295.64999999999998</v>
      </c>
      <c r="J2145" s="10">
        <v>218.7</v>
      </c>
      <c r="K2145" s="10">
        <v>218.25</v>
      </c>
      <c r="L2145" s="10"/>
      <c r="M2145" s="10">
        <v>1514.25</v>
      </c>
      <c r="N2145"/>
    </row>
    <row r="2146" spans="1:14" ht="15.75" x14ac:dyDescent="0.25">
      <c r="A2146" s="9" t="s">
        <v>1913</v>
      </c>
      <c r="B2146" s="10">
        <v>1002.24</v>
      </c>
      <c r="C2146" s="10"/>
      <c r="D2146" s="10">
        <v>340.56</v>
      </c>
      <c r="E2146" s="10"/>
      <c r="F2146" s="10">
        <v>170.28</v>
      </c>
      <c r="G2146" s="10"/>
      <c r="H2146" s="10"/>
      <c r="I2146" s="10"/>
      <c r="J2146" s="10"/>
      <c r="K2146" s="10"/>
      <c r="L2146" s="10"/>
      <c r="M2146" s="10">
        <v>1513.08</v>
      </c>
      <c r="N2146"/>
    </row>
    <row r="2147" spans="1:14" ht="15.75" x14ac:dyDescent="0.25">
      <c r="A2147" s="9" t="s">
        <v>3815</v>
      </c>
      <c r="B2147" s="10"/>
      <c r="C2147" s="10"/>
      <c r="D2147" s="10"/>
      <c r="E2147" s="10"/>
      <c r="F2147" s="10"/>
      <c r="G2147" s="10"/>
      <c r="H2147" s="10">
        <v>1509.75</v>
      </c>
      <c r="I2147" s="10"/>
      <c r="J2147" s="10"/>
      <c r="K2147" s="10"/>
      <c r="L2147" s="10"/>
      <c r="M2147" s="10">
        <v>1509.75</v>
      </c>
      <c r="N2147"/>
    </row>
    <row r="2148" spans="1:14" ht="15.75" x14ac:dyDescent="0.25">
      <c r="A2148" s="9" t="s">
        <v>3816</v>
      </c>
      <c r="B2148" s="10"/>
      <c r="C2148" s="10"/>
      <c r="D2148" s="10"/>
      <c r="E2148" s="10"/>
      <c r="F2148" s="10"/>
      <c r="G2148" s="10"/>
      <c r="H2148" s="10">
        <v>1509.3</v>
      </c>
      <c r="I2148" s="10"/>
      <c r="J2148" s="10"/>
      <c r="K2148" s="10"/>
      <c r="L2148" s="10"/>
      <c r="M2148" s="10">
        <v>1509.3</v>
      </c>
      <c r="N2148"/>
    </row>
    <row r="2149" spans="1:14" ht="15.75" x14ac:dyDescent="0.25">
      <c r="A2149" s="9" t="s">
        <v>1915</v>
      </c>
      <c r="B2149" s="10"/>
      <c r="C2149" s="10"/>
      <c r="D2149" s="10"/>
      <c r="E2149" s="10"/>
      <c r="F2149" s="10"/>
      <c r="G2149" s="10">
        <v>1509.3</v>
      </c>
      <c r="H2149" s="10"/>
      <c r="I2149" s="10"/>
      <c r="J2149" s="10"/>
      <c r="K2149" s="10"/>
      <c r="L2149" s="10"/>
      <c r="M2149" s="10">
        <v>1509.3</v>
      </c>
      <c r="N2149"/>
    </row>
    <row r="2150" spans="1:14" ht="15.75" x14ac:dyDescent="0.25">
      <c r="A2150" s="9" t="s">
        <v>1916</v>
      </c>
      <c r="B2150" s="10"/>
      <c r="C2150" s="10">
        <v>1509.3</v>
      </c>
      <c r="D2150" s="10"/>
      <c r="E2150" s="10"/>
      <c r="F2150" s="10"/>
      <c r="G2150" s="10"/>
      <c r="H2150" s="10"/>
      <c r="I2150" s="10"/>
      <c r="J2150" s="10"/>
      <c r="K2150" s="10"/>
      <c r="L2150" s="10"/>
      <c r="M2150" s="10">
        <v>1509.3</v>
      </c>
      <c r="N2150"/>
    </row>
    <row r="2151" spans="1:14" ht="15.75" x14ac:dyDescent="0.25">
      <c r="A2151" s="9" t="s">
        <v>2754</v>
      </c>
      <c r="B2151" s="10">
        <v>114</v>
      </c>
      <c r="C2151" s="10"/>
      <c r="D2151" s="10">
        <v>114</v>
      </c>
      <c r="E2151" s="10"/>
      <c r="F2151" s="10"/>
      <c r="G2151" s="10">
        <v>114</v>
      </c>
      <c r="H2151" s="10"/>
      <c r="I2151" s="10">
        <v>342</v>
      </c>
      <c r="J2151" s="10">
        <v>114</v>
      </c>
      <c r="K2151" s="10">
        <v>592</v>
      </c>
      <c r="L2151" s="10">
        <v>118.4</v>
      </c>
      <c r="M2151" s="10">
        <v>1508.4</v>
      </c>
      <c r="N2151"/>
    </row>
    <row r="2152" spans="1:14" ht="15.75" x14ac:dyDescent="0.25">
      <c r="A2152" s="9" t="s">
        <v>2066</v>
      </c>
      <c r="B2152" s="10">
        <v>146.52000000000001</v>
      </c>
      <c r="C2152" s="10">
        <v>293.04000000000002</v>
      </c>
      <c r="D2152" s="10">
        <v>448.2</v>
      </c>
      <c r="E2152" s="10">
        <v>149.4</v>
      </c>
      <c r="F2152" s="10">
        <v>149.4</v>
      </c>
      <c r="G2152" s="10"/>
      <c r="H2152" s="10">
        <v>317.48</v>
      </c>
      <c r="I2152" s="10"/>
      <c r="J2152" s="10"/>
      <c r="K2152" s="10"/>
      <c r="L2152" s="10"/>
      <c r="M2152" s="10">
        <v>1504.04</v>
      </c>
      <c r="N2152"/>
    </row>
    <row r="2153" spans="1:14" ht="15.75" x14ac:dyDescent="0.25">
      <c r="A2153" s="9" t="s">
        <v>1920</v>
      </c>
      <c r="B2153" s="10">
        <v>1503</v>
      </c>
      <c r="C2153" s="10"/>
      <c r="D2153" s="10"/>
      <c r="E2153" s="10"/>
      <c r="F2153" s="10"/>
      <c r="G2153" s="10"/>
      <c r="H2153" s="10"/>
      <c r="I2153" s="10"/>
      <c r="J2153" s="10"/>
      <c r="K2153" s="10"/>
      <c r="L2153" s="10"/>
      <c r="M2153" s="10">
        <v>1503</v>
      </c>
      <c r="N2153"/>
    </row>
    <row r="2154" spans="1:14" ht="15.75" x14ac:dyDescent="0.25">
      <c r="A2154" s="9" t="s">
        <v>1919</v>
      </c>
      <c r="B2154" s="10"/>
      <c r="C2154" s="10">
        <v>1503</v>
      </c>
      <c r="D2154" s="10"/>
      <c r="E2154" s="10"/>
      <c r="F2154" s="10"/>
      <c r="G2154" s="10"/>
      <c r="H2154" s="10"/>
      <c r="I2154" s="10"/>
      <c r="J2154" s="10"/>
      <c r="K2154" s="10"/>
      <c r="L2154" s="10"/>
      <c r="M2154" s="10">
        <v>1503</v>
      </c>
      <c r="N2154"/>
    </row>
    <row r="2155" spans="1:14" ht="15.75" x14ac:dyDescent="0.25">
      <c r="A2155" s="9" t="s">
        <v>2286</v>
      </c>
      <c r="B2155" s="10"/>
      <c r="C2155" s="10">
        <v>228</v>
      </c>
      <c r="D2155" s="10">
        <v>152</v>
      </c>
      <c r="E2155" s="10">
        <v>304</v>
      </c>
      <c r="F2155" s="10"/>
      <c r="G2155" s="10"/>
      <c r="H2155" s="10">
        <v>313.5</v>
      </c>
      <c r="I2155" s="10">
        <v>95</v>
      </c>
      <c r="J2155" s="10">
        <v>114</v>
      </c>
      <c r="K2155" s="10"/>
      <c r="L2155" s="10">
        <v>296.39999999999998</v>
      </c>
      <c r="M2155" s="10">
        <v>1502.9</v>
      </c>
      <c r="N2155"/>
    </row>
    <row r="2156" spans="1:14" ht="15.75" x14ac:dyDescent="0.25">
      <c r="A2156" s="9" t="s">
        <v>2263</v>
      </c>
      <c r="B2156" s="10">
        <v>161.28</v>
      </c>
      <c r="C2156" s="10"/>
      <c r="D2156" s="10">
        <v>249.48</v>
      </c>
      <c r="E2156" s="10">
        <v>332.64</v>
      </c>
      <c r="F2156" s="10"/>
      <c r="G2156" s="10"/>
      <c r="H2156" s="10">
        <v>93.56</v>
      </c>
      <c r="I2156" s="10"/>
      <c r="J2156" s="10">
        <v>83.16</v>
      </c>
      <c r="K2156" s="10">
        <v>83.16</v>
      </c>
      <c r="L2156" s="10">
        <v>498.96</v>
      </c>
      <c r="M2156" s="10">
        <v>1502.24</v>
      </c>
      <c r="N2156"/>
    </row>
    <row r="2157" spans="1:14" ht="15.75" x14ac:dyDescent="0.25">
      <c r="A2157" s="9" t="s">
        <v>1923</v>
      </c>
      <c r="B2157" s="10"/>
      <c r="C2157" s="10"/>
      <c r="D2157" s="10"/>
      <c r="E2157" s="10"/>
      <c r="F2157" s="10">
        <v>1500.5</v>
      </c>
      <c r="G2157" s="10"/>
      <c r="H2157" s="10"/>
      <c r="I2157" s="10"/>
      <c r="J2157" s="10"/>
      <c r="K2157" s="10"/>
      <c r="L2157" s="10"/>
      <c r="M2157" s="10">
        <v>1500.5</v>
      </c>
      <c r="N2157"/>
    </row>
    <row r="2158" spans="1:14" ht="15.75" x14ac:dyDescent="0.25">
      <c r="A2158" s="9" t="s">
        <v>3817</v>
      </c>
      <c r="B2158" s="10"/>
      <c r="C2158" s="10"/>
      <c r="D2158" s="10"/>
      <c r="E2158" s="10"/>
      <c r="F2158" s="10"/>
      <c r="G2158" s="10"/>
      <c r="H2158" s="10">
        <v>1500.5</v>
      </c>
      <c r="I2158" s="10"/>
      <c r="J2158" s="10"/>
      <c r="K2158" s="10"/>
      <c r="L2158" s="10"/>
      <c r="M2158" s="10">
        <v>1500.5</v>
      </c>
      <c r="N2158"/>
    </row>
    <row r="2159" spans="1:14" ht="15.75" x14ac:dyDescent="0.25">
      <c r="A2159" s="9" t="s">
        <v>2026</v>
      </c>
      <c r="B2159" s="10">
        <v>123.48</v>
      </c>
      <c r="C2159" s="10"/>
      <c r="D2159" s="10"/>
      <c r="E2159" s="10">
        <v>996.48</v>
      </c>
      <c r="F2159" s="10">
        <v>124.56</v>
      </c>
      <c r="G2159" s="10"/>
      <c r="H2159" s="10"/>
      <c r="I2159" s="10">
        <v>124.56</v>
      </c>
      <c r="J2159" s="10"/>
      <c r="K2159" s="10"/>
      <c r="L2159" s="10">
        <v>124.56</v>
      </c>
      <c r="M2159" s="10">
        <v>1493.64</v>
      </c>
      <c r="N2159"/>
    </row>
    <row r="2160" spans="1:14" ht="15.75" x14ac:dyDescent="0.25">
      <c r="A2160" s="9" t="s">
        <v>1982</v>
      </c>
      <c r="B2160" s="10">
        <v>1341.36</v>
      </c>
      <c r="C2160" s="10"/>
      <c r="D2160" s="10"/>
      <c r="E2160" s="10"/>
      <c r="F2160" s="10"/>
      <c r="G2160" s="10"/>
      <c r="H2160" s="10"/>
      <c r="I2160" s="10"/>
      <c r="J2160" s="10"/>
      <c r="K2160" s="10">
        <v>150.47999999999999</v>
      </c>
      <c r="L2160" s="10"/>
      <c r="M2160" s="10">
        <v>1491.84</v>
      </c>
      <c r="N2160"/>
    </row>
    <row r="2161" spans="1:14" ht="15.75" x14ac:dyDescent="0.25">
      <c r="A2161" s="9" t="s">
        <v>1927</v>
      </c>
      <c r="B2161" s="10"/>
      <c r="C2161" s="10"/>
      <c r="D2161" s="10"/>
      <c r="E2161" s="10">
        <v>1490.85</v>
      </c>
      <c r="F2161" s="10"/>
      <c r="G2161" s="10"/>
      <c r="H2161" s="10"/>
      <c r="I2161" s="10"/>
      <c r="J2161" s="10"/>
      <c r="K2161" s="10"/>
      <c r="L2161" s="10"/>
      <c r="M2161" s="10">
        <v>1490.85</v>
      </c>
      <c r="N2161"/>
    </row>
    <row r="2162" spans="1:14" ht="15.75" x14ac:dyDescent="0.25">
      <c r="A2162" s="9" t="s">
        <v>1928</v>
      </c>
      <c r="B2162" s="10"/>
      <c r="C2162" s="10"/>
      <c r="D2162" s="10"/>
      <c r="E2162" s="10">
        <v>1490.85</v>
      </c>
      <c r="F2162" s="10"/>
      <c r="G2162" s="10"/>
      <c r="H2162" s="10"/>
      <c r="I2162" s="10"/>
      <c r="J2162" s="10"/>
      <c r="K2162" s="10"/>
      <c r="L2162" s="10"/>
      <c r="M2162" s="10">
        <v>1490.85</v>
      </c>
      <c r="N2162"/>
    </row>
    <row r="2163" spans="1:14" ht="15.75" x14ac:dyDescent="0.25">
      <c r="A2163" s="9" t="s">
        <v>1933</v>
      </c>
      <c r="B2163" s="10"/>
      <c r="C2163" s="10"/>
      <c r="D2163" s="10">
        <v>1489.05</v>
      </c>
      <c r="E2163" s="10"/>
      <c r="F2163" s="10"/>
      <c r="G2163" s="10"/>
      <c r="H2163" s="10"/>
      <c r="I2163" s="10"/>
      <c r="J2163" s="10"/>
      <c r="K2163" s="10"/>
      <c r="L2163" s="10"/>
      <c r="M2163" s="10">
        <v>1489.05</v>
      </c>
      <c r="N2163"/>
    </row>
    <row r="2164" spans="1:14" ht="15.75" x14ac:dyDescent="0.25">
      <c r="A2164" s="9" t="s">
        <v>1934</v>
      </c>
      <c r="B2164" s="10"/>
      <c r="C2164" s="10"/>
      <c r="D2164" s="10"/>
      <c r="E2164" s="10"/>
      <c r="F2164" s="10"/>
      <c r="G2164" s="10">
        <v>1489.05</v>
      </c>
      <c r="H2164" s="10"/>
      <c r="I2164" s="10"/>
      <c r="J2164" s="10"/>
      <c r="K2164" s="10"/>
      <c r="L2164" s="10"/>
      <c r="M2164" s="10">
        <v>1489.05</v>
      </c>
      <c r="N2164"/>
    </row>
    <row r="2165" spans="1:14" ht="15.75" x14ac:dyDescent="0.25">
      <c r="A2165" s="9" t="s">
        <v>3818</v>
      </c>
      <c r="B2165" s="10"/>
      <c r="C2165" s="10"/>
      <c r="D2165" s="10"/>
      <c r="E2165" s="10"/>
      <c r="F2165" s="10"/>
      <c r="G2165" s="10"/>
      <c r="H2165" s="10">
        <v>1484.5</v>
      </c>
      <c r="I2165" s="10"/>
      <c r="J2165" s="10"/>
      <c r="K2165" s="10"/>
      <c r="L2165" s="10"/>
      <c r="M2165" s="10">
        <v>1484.5</v>
      </c>
      <c r="N2165"/>
    </row>
    <row r="2166" spans="1:14" ht="15.75" x14ac:dyDescent="0.25">
      <c r="A2166" s="9" t="s">
        <v>3819</v>
      </c>
      <c r="B2166" s="10"/>
      <c r="C2166" s="10"/>
      <c r="D2166" s="10"/>
      <c r="E2166" s="10"/>
      <c r="F2166" s="10"/>
      <c r="G2166" s="10"/>
      <c r="H2166" s="10"/>
      <c r="I2166" s="10"/>
      <c r="J2166" s="10">
        <v>1484.5</v>
      </c>
      <c r="K2166" s="10"/>
      <c r="L2166" s="10"/>
      <c r="M2166" s="10">
        <v>1484.5</v>
      </c>
      <c r="N2166"/>
    </row>
    <row r="2167" spans="1:14" ht="15.75" x14ac:dyDescent="0.25">
      <c r="A2167" s="9" t="s">
        <v>2871</v>
      </c>
      <c r="B2167" s="10"/>
      <c r="C2167" s="10"/>
      <c r="D2167" s="10"/>
      <c r="E2167" s="10"/>
      <c r="F2167" s="10">
        <v>164.88</v>
      </c>
      <c r="G2167" s="10"/>
      <c r="H2167" s="10"/>
      <c r="I2167" s="10">
        <v>329.76</v>
      </c>
      <c r="J2167" s="10">
        <v>164.88</v>
      </c>
      <c r="K2167" s="10">
        <v>494.64</v>
      </c>
      <c r="L2167" s="10">
        <v>329.76</v>
      </c>
      <c r="M2167" s="10">
        <v>1483.92</v>
      </c>
      <c r="N2167"/>
    </row>
    <row r="2168" spans="1:14" ht="15.75" x14ac:dyDescent="0.25">
      <c r="A2168" s="9" t="s">
        <v>3820</v>
      </c>
      <c r="B2168" s="10"/>
      <c r="C2168" s="10"/>
      <c r="D2168" s="10"/>
      <c r="E2168" s="10"/>
      <c r="F2168" s="10"/>
      <c r="G2168" s="10"/>
      <c r="H2168" s="10">
        <v>1475.5</v>
      </c>
      <c r="I2168" s="10"/>
      <c r="J2168" s="10"/>
      <c r="K2168" s="10"/>
      <c r="L2168" s="10"/>
      <c r="M2168" s="10">
        <v>1475.5</v>
      </c>
      <c r="N2168"/>
    </row>
    <row r="2169" spans="1:14" ht="15.75" x14ac:dyDescent="0.25">
      <c r="A2169" s="9" t="s">
        <v>3821</v>
      </c>
      <c r="B2169" s="10"/>
      <c r="C2169" s="10"/>
      <c r="D2169" s="10"/>
      <c r="E2169" s="10"/>
      <c r="F2169" s="10"/>
      <c r="G2169" s="10"/>
      <c r="H2169" s="10"/>
      <c r="I2169" s="10"/>
      <c r="J2169" s="10"/>
      <c r="K2169" s="10">
        <v>1469</v>
      </c>
      <c r="L2169" s="10"/>
      <c r="M2169" s="10">
        <v>1469</v>
      </c>
      <c r="N2169"/>
    </row>
    <row r="2170" spans="1:14" ht="15.75" x14ac:dyDescent="0.25">
      <c r="A2170" s="9" t="s">
        <v>2397</v>
      </c>
      <c r="B2170" s="10">
        <v>65.16</v>
      </c>
      <c r="C2170" s="10">
        <v>130.32</v>
      </c>
      <c r="D2170" s="10"/>
      <c r="E2170" s="10">
        <v>334.8</v>
      </c>
      <c r="F2170" s="10"/>
      <c r="G2170" s="10"/>
      <c r="H2170" s="10">
        <v>401.76</v>
      </c>
      <c r="I2170" s="10"/>
      <c r="J2170" s="10">
        <v>133.91999999999999</v>
      </c>
      <c r="K2170" s="10">
        <v>200.88</v>
      </c>
      <c r="L2170" s="10">
        <v>200.88</v>
      </c>
      <c r="M2170" s="10">
        <v>1467.72</v>
      </c>
      <c r="N2170"/>
    </row>
    <row r="2171" spans="1:14" ht="15.75" x14ac:dyDescent="0.25">
      <c r="A2171" s="9" t="s">
        <v>2249</v>
      </c>
      <c r="B2171" s="10">
        <v>167.76</v>
      </c>
      <c r="C2171" s="10"/>
      <c r="D2171" s="10"/>
      <c r="E2171" s="10">
        <v>432</v>
      </c>
      <c r="F2171" s="10">
        <v>172.8</v>
      </c>
      <c r="G2171" s="10"/>
      <c r="H2171" s="10"/>
      <c r="I2171" s="10">
        <v>432</v>
      </c>
      <c r="J2171" s="10"/>
      <c r="K2171" s="10">
        <v>259.2</v>
      </c>
      <c r="L2171" s="10"/>
      <c r="M2171" s="10">
        <v>1463.76</v>
      </c>
      <c r="N2171"/>
    </row>
    <row r="2172" spans="1:14" ht="15.75" x14ac:dyDescent="0.25">
      <c r="A2172" s="9" t="s">
        <v>3822</v>
      </c>
      <c r="B2172" s="10"/>
      <c r="C2172" s="10"/>
      <c r="D2172" s="10"/>
      <c r="E2172" s="10"/>
      <c r="F2172" s="10"/>
      <c r="G2172" s="10"/>
      <c r="H2172" s="10"/>
      <c r="I2172" s="10"/>
      <c r="J2172" s="10"/>
      <c r="K2172" s="10"/>
      <c r="L2172" s="10">
        <v>1463.4</v>
      </c>
      <c r="M2172" s="10">
        <v>1463.4</v>
      </c>
      <c r="N2172"/>
    </row>
    <row r="2173" spans="1:14" ht="15.75" x14ac:dyDescent="0.25">
      <c r="A2173" s="9" t="s">
        <v>2580</v>
      </c>
      <c r="B2173" s="10"/>
      <c r="C2173" s="10">
        <v>182.66</v>
      </c>
      <c r="D2173" s="10"/>
      <c r="E2173" s="10"/>
      <c r="F2173" s="10">
        <v>164.16</v>
      </c>
      <c r="G2173" s="10">
        <v>164.16</v>
      </c>
      <c r="H2173" s="10">
        <v>456</v>
      </c>
      <c r="I2173" s="10"/>
      <c r="J2173" s="10">
        <v>328.32</v>
      </c>
      <c r="K2173" s="10"/>
      <c r="L2173" s="10">
        <v>164.16</v>
      </c>
      <c r="M2173" s="10">
        <v>1459.46</v>
      </c>
      <c r="N2173"/>
    </row>
    <row r="2174" spans="1:14" ht="15.75" x14ac:dyDescent="0.25">
      <c r="A2174" s="9" t="s">
        <v>2118</v>
      </c>
      <c r="B2174" s="10">
        <v>618.58000000000004</v>
      </c>
      <c r="C2174" s="10"/>
      <c r="D2174" s="10">
        <v>174.24</v>
      </c>
      <c r="E2174" s="10">
        <v>174.24</v>
      </c>
      <c r="F2174" s="10">
        <v>98.01</v>
      </c>
      <c r="G2174" s="10"/>
      <c r="H2174" s="10">
        <v>98.01</v>
      </c>
      <c r="I2174" s="10"/>
      <c r="J2174" s="10"/>
      <c r="K2174" s="10">
        <v>98.01</v>
      </c>
      <c r="L2174" s="10">
        <v>196.02</v>
      </c>
      <c r="M2174" s="10">
        <v>1457.11</v>
      </c>
      <c r="N2174"/>
    </row>
    <row r="2175" spans="1:14" ht="15.75" x14ac:dyDescent="0.25">
      <c r="A2175" s="9" t="s">
        <v>1940</v>
      </c>
      <c r="B2175" s="10"/>
      <c r="C2175" s="10"/>
      <c r="D2175" s="10"/>
      <c r="E2175" s="10">
        <v>1455</v>
      </c>
      <c r="F2175" s="10"/>
      <c r="G2175" s="10"/>
      <c r="H2175" s="10"/>
      <c r="I2175" s="10"/>
      <c r="J2175" s="10"/>
      <c r="K2175" s="10"/>
      <c r="L2175" s="10"/>
      <c r="M2175" s="10">
        <v>1455</v>
      </c>
      <c r="N2175"/>
    </row>
    <row r="2176" spans="1:14" ht="15.75" x14ac:dyDescent="0.25">
      <c r="A2176" s="9" t="s">
        <v>2139</v>
      </c>
      <c r="B2176" s="10"/>
      <c r="C2176" s="10">
        <v>512.46</v>
      </c>
      <c r="D2176" s="10">
        <v>512.46</v>
      </c>
      <c r="E2176" s="10"/>
      <c r="F2176" s="10"/>
      <c r="G2176" s="10"/>
      <c r="H2176" s="10"/>
      <c r="I2176" s="10">
        <v>427.05</v>
      </c>
      <c r="J2176" s="10"/>
      <c r="K2176" s="10"/>
      <c r="L2176" s="10"/>
      <c r="M2176" s="10">
        <v>1451.97</v>
      </c>
      <c r="N2176"/>
    </row>
    <row r="2177" spans="1:14" ht="15.75" x14ac:dyDescent="0.25">
      <c r="A2177" s="9" t="s">
        <v>2190</v>
      </c>
      <c r="B2177" s="10">
        <v>387.72</v>
      </c>
      <c r="C2177" s="10"/>
      <c r="D2177" s="10"/>
      <c r="E2177" s="10"/>
      <c r="F2177" s="10"/>
      <c r="G2177" s="10">
        <v>1064</v>
      </c>
      <c r="H2177" s="10"/>
      <c r="I2177" s="10"/>
      <c r="J2177" s="10"/>
      <c r="K2177" s="10"/>
      <c r="L2177" s="10"/>
      <c r="M2177" s="10">
        <v>1451.72</v>
      </c>
      <c r="N2177"/>
    </row>
    <row r="2178" spans="1:14" ht="15.75" x14ac:dyDescent="0.25">
      <c r="A2178" s="9" t="s">
        <v>2085</v>
      </c>
      <c r="B2178" s="10">
        <v>263.16000000000003</v>
      </c>
      <c r="C2178" s="10"/>
      <c r="D2178" s="10"/>
      <c r="E2178" s="10">
        <v>271.08</v>
      </c>
      <c r="F2178" s="10"/>
      <c r="G2178" s="10">
        <v>609.94000000000005</v>
      </c>
      <c r="H2178" s="10"/>
      <c r="I2178" s="10"/>
      <c r="J2178" s="10"/>
      <c r="K2178" s="10">
        <v>304.97000000000003</v>
      </c>
      <c r="L2178" s="10"/>
      <c r="M2178" s="10">
        <v>1449.15</v>
      </c>
      <c r="N2178"/>
    </row>
    <row r="2179" spans="1:14" ht="15.75" x14ac:dyDescent="0.25">
      <c r="A2179" s="9" t="s">
        <v>2219</v>
      </c>
      <c r="B2179" s="10">
        <v>26</v>
      </c>
      <c r="C2179" s="10">
        <v>234</v>
      </c>
      <c r="D2179" s="10">
        <v>78</v>
      </c>
      <c r="E2179" s="10">
        <v>494</v>
      </c>
      <c r="F2179" s="10"/>
      <c r="G2179" s="10"/>
      <c r="H2179" s="10"/>
      <c r="I2179" s="10">
        <v>390</v>
      </c>
      <c r="J2179" s="10">
        <v>104</v>
      </c>
      <c r="K2179" s="10">
        <v>30</v>
      </c>
      <c r="L2179" s="10">
        <v>90</v>
      </c>
      <c r="M2179" s="10">
        <v>1446</v>
      </c>
      <c r="N2179"/>
    </row>
    <row r="2180" spans="1:14" ht="15.75" x14ac:dyDescent="0.25">
      <c r="A2180" s="9" t="s">
        <v>2441</v>
      </c>
      <c r="B2180" s="10">
        <v>115.2</v>
      </c>
      <c r="C2180" s="10"/>
      <c r="D2180" s="10"/>
      <c r="E2180" s="10">
        <v>120.96</v>
      </c>
      <c r="F2180" s="10">
        <v>241.92</v>
      </c>
      <c r="G2180" s="10"/>
      <c r="H2180" s="10">
        <v>120.96</v>
      </c>
      <c r="I2180" s="10">
        <v>120.96</v>
      </c>
      <c r="J2180" s="10">
        <v>120.96</v>
      </c>
      <c r="K2180" s="10">
        <v>362.88</v>
      </c>
      <c r="L2180" s="10">
        <v>241.92</v>
      </c>
      <c r="M2180" s="10">
        <v>1445.76</v>
      </c>
      <c r="N2180"/>
    </row>
    <row r="2181" spans="1:14" ht="15.75" x14ac:dyDescent="0.25">
      <c r="A2181" s="9" t="s">
        <v>2168</v>
      </c>
      <c r="B2181" s="10"/>
      <c r="C2181" s="10">
        <v>801.45</v>
      </c>
      <c r="D2181" s="10"/>
      <c r="E2181" s="10">
        <v>109.6</v>
      </c>
      <c r="F2181" s="10">
        <v>54.8</v>
      </c>
      <c r="G2181" s="10">
        <v>54.8</v>
      </c>
      <c r="H2181" s="10">
        <v>109.6</v>
      </c>
      <c r="I2181" s="10">
        <v>54.8</v>
      </c>
      <c r="J2181" s="10">
        <v>109.6</v>
      </c>
      <c r="K2181" s="10">
        <v>65.599999999999994</v>
      </c>
      <c r="L2181" s="10">
        <v>82</v>
      </c>
      <c r="M2181" s="10">
        <v>1442.25</v>
      </c>
      <c r="N2181"/>
    </row>
    <row r="2182" spans="1:14" ht="15.75" x14ac:dyDescent="0.25">
      <c r="A2182" s="9" t="s">
        <v>3823</v>
      </c>
      <c r="B2182" s="10"/>
      <c r="C2182" s="10"/>
      <c r="D2182" s="10"/>
      <c r="E2182" s="10"/>
      <c r="F2182" s="10"/>
      <c r="G2182" s="10"/>
      <c r="H2182" s="10"/>
      <c r="I2182" s="10">
        <v>1439.5</v>
      </c>
      <c r="J2182" s="10"/>
      <c r="K2182" s="10"/>
      <c r="L2182" s="10"/>
      <c r="M2182" s="10">
        <v>1439.5</v>
      </c>
      <c r="N2182"/>
    </row>
    <row r="2183" spans="1:14" ht="15.75" x14ac:dyDescent="0.25">
      <c r="A2183" s="9" t="s">
        <v>2172</v>
      </c>
      <c r="B2183" s="10">
        <v>261.45</v>
      </c>
      <c r="C2183" s="10"/>
      <c r="D2183" s="10"/>
      <c r="E2183" s="10"/>
      <c r="F2183" s="10">
        <v>697.2</v>
      </c>
      <c r="G2183" s="10"/>
      <c r="H2183" s="10"/>
      <c r="I2183" s="10"/>
      <c r="J2183" s="10"/>
      <c r="K2183" s="10">
        <v>478.4</v>
      </c>
      <c r="L2183" s="10"/>
      <c r="M2183" s="10">
        <v>1437.05</v>
      </c>
      <c r="N2183"/>
    </row>
    <row r="2184" spans="1:14" ht="15.75" x14ac:dyDescent="0.25">
      <c r="A2184" s="9" t="s">
        <v>2280</v>
      </c>
      <c r="B2184" s="10"/>
      <c r="C2184" s="10"/>
      <c r="D2184" s="10"/>
      <c r="E2184" s="10"/>
      <c r="F2184" s="10">
        <v>529.20000000000005</v>
      </c>
      <c r="G2184" s="10">
        <v>352.8</v>
      </c>
      <c r="H2184" s="10">
        <v>176.4</v>
      </c>
      <c r="I2184" s="10">
        <v>372.4</v>
      </c>
      <c r="J2184" s="10"/>
      <c r="K2184" s="10"/>
      <c r="L2184" s="10"/>
      <c r="M2184" s="10">
        <v>1430.8</v>
      </c>
      <c r="N2184"/>
    </row>
    <row r="2185" spans="1:14" ht="15.75" x14ac:dyDescent="0.25">
      <c r="A2185" s="9" t="s">
        <v>2200</v>
      </c>
      <c r="B2185" s="10">
        <v>113.6</v>
      </c>
      <c r="C2185" s="10">
        <v>213</v>
      </c>
      <c r="D2185" s="10">
        <v>56.8</v>
      </c>
      <c r="E2185" s="10">
        <v>149.1</v>
      </c>
      <c r="F2185" s="10">
        <v>291.10000000000002</v>
      </c>
      <c r="G2185" s="10">
        <v>56.8</v>
      </c>
      <c r="H2185" s="10"/>
      <c r="I2185" s="10">
        <v>28.4</v>
      </c>
      <c r="J2185" s="10">
        <v>170.4</v>
      </c>
      <c r="K2185" s="10">
        <v>285.36</v>
      </c>
      <c r="L2185" s="10">
        <v>65.599999999999994</v>
      </c>
      <c r="M2185" s="10">
        <v>1430.16</v>
      </c>
      <c r="N2185"/>
    </row>
    <row r="2186" spans="1:14" ht="15.75" x14ac:dyDescent="0.25">
      <c r="A2186" s="9" t="s">
        <v>1953</v>
      </c>
      <c r="B2186" s="10"/>
      <c r="C2186" s="10"/>
      <c r="D2186" s="10"/>
      <c r="E2186" s="10"/>
      <c r="F2186" s="10"/>
      <c r="G2186" s="10">
        <v>1428.5</v>
      </c>
      <c r="H2186" s="10"/>
      <c r="I2186" s="10"/>
      <c r="J2186" s="10"/>
      <c r="K2186" s="10"/>
      <c r="L2186" s="10"/>
      <c r="M2186" s="10">
        <v>1428.5</v>
      </c>
      <c r="N2186"/>
    </row>
    <row r="2187" spans="1:14" ht="15.75" x14ac:dyDescent="0.25">
      <c r="A2187" s="9" t="s">
        <v>2129</v>
      </c>
      <c r="B2187" s="10"/>
      <c r="C2187" s="10">
        <v>108.9</v>
      </c>
      <c r="D2187" s="10">
        <v>163.35</v>
      </c>
      <c r="E2187" s="10">
        <v>335.79</v>
      </c>
      <c r="F2187" s="10">
        <v>326.7</v>
      </c>
      <c r="G2187" s="10">
        <v>217.8</v>
      </c>
      <c r="H2187" s="10"/>
      <c r="I2187" s="10">
        <v>108.9</v>
      </c>
      <c r="J2187" s="10">
        <v>166.38</v>
      </c>
      <c r="K2187" s="10"/>
      <c r="L2187" s="10"/>
      <c r="M2187" s="10">
        <v>1427.82</v>
      </c>
      <c r="N2187"/>
    </row>
    <row r="2188" spans="1:14" ht="15.75" x14ac:dyDescent="0.25">
      <c r="A2188" s="9" t="s">
        <v>3824</v>
      </c>
      <c r="B2188" s="10"/>
      <c r="C2188" s="10"/>
      <c r="D2188" s="10"/>
      <c r="E2188" s="10"/>
      <c r="F2188" s="10"/>
      <c r="G2188" s="10"/>
      <c r="H2188" s="10"/>
      <c r="I2188" s="10"/>
      <c r="J2188" s="10"/>
      <c r="K2188" s="10">
        <v>1422.45</v>
      </c>
      <c r="L2188" s="10"/>
      <c r="M2188" s="10">
        <v>1422.45</v>
      </c>
      <c r="N2188"/>
    </row>
    <row r="2189" spans="1:14" ht="15.75" x14ac:dyDescent="0.25">
      <c r="A2189" s="9" t="s">
        <v>2184</v>
      </c>
      <c r="B2189" s="10">
        <v>179.2</v>
      </c>
      <c r="C2189" s="10">
        <v>102.4</v>
      </c>
      <c r="D2189" s="10">
        <v>89.6</v>
      </c>
      <c r="E2189" s="10">
        <v>96</v>
      </c>
      <c r="F2189" s="10">
        <v>371.2</v>
      </c>
      <c r="G2189" s="10">
        <v>96</v>
      </c>
      <c r="H2189" s="10">
        <v>211.2</v>
      </c>
      <c r="I2189" s="10">
        <v>128</v>
      </c>
      <c r="J2189" s="10">
        <v>128</v>
      </c>
      <c r="K2189" s="10"/>
      <c r="L2189" s="10">
        <v>20.399999999999999</v>
      </c>
      <c r="M2189" s="10">
        <v>1422</v>
      </c>
      <c r="N2189"/>
    </row>
    <row r="2190" spans="1:14" ht="15.75" x14ac:dyDescent="0.25">
      <c r="A2190" s="9" t="s">
        <v>3825</v>
      </c>
      <c r="B2190" s="10"/>
      <c r="C2190" s="10"/>
      <c r="D2190" s="10"/>
      <c r="E2190" s="10"/>
      <c r="F2190" s="10"/>
      <c r="G2190" s="10"/>
      <c r="H2190" s="10"/>
      <c r="I2190" s="10"/>
      <c r="J2190" s="10">
        <v>1421</v>
      </c>
      <c r="K2190" s="10"/>
      <c r="L2190" s="10"/>
      <c r="M2190" s="10">
        <v>1421</v>
      </c>
      <c r="N2190"/>
    </row>
    <row r="2191" spans="1:14" ht="15.75" x14ac:dyDescent="0.25">
      <c r="A2191" s="9" t="s">
        <v>2112</v>
      </c>
      <c r="B2191" s="10">
        <v>246.4</v>
      </c>
      <c r="C2191" s="10">
        <v>183.26</v>
      </c>
      <c r="D2191" s="10">
        <v>211.2</v>
      </c>
      <c r="E2191" s="10">
        <v>180.4</v>
      </c>
      <c r="F2191" s="10">
        <v>220</v>
      </c>
      <c r="G2191" s="10">
        <v>37.619999999999997</v>
      </c>
      <c r="H2191" s="10">
        <v>35.200000000000003</v>
      </c>
      <c r="I2191" s="10">
        <v>211.2</v>
      </c>
      <c r="J2191" s="10">
        <v>35.200000000000003</v>
      </c>
      <c r="K2191" s="10"/>
      <c r="L2191" s="10">
        <v>58.14</v>
      </c>
      <c r="M2191" s="10">
        <v>1418.62</v>
      </c>
      <c r="N2191"/>
    </row>
    <row r="2192" spans="1:14" ht="15.75" x14ac:dyDescent="0.25">
      <c r="A2192" s="9" t="s">
        <v>1957</v>
      </c>
      <c r="B2192" s="10"/>
      <c r="C2192" s="10"/>
      <c r="D2192" s="10"/>
      <c r="E2192" s="10"/>
      <c r="F2192" s="10">
        <v>1417.95</v>
      </c>
      <c r="G2192" s="10"/>
      <c r="H2192" s="10"/>
      <c r="I2192" s="10"/>
      <c r="J2192" s="10"/>
      <c r="K2192" s="10"/>
      <c r="L2192" s="10"/>
      <c r="M2192" s="10">
        <v>1417.95</v>
      </c>
      <c r="N2192"/>
    </row>
    <row r="2193" spans="1:14" ht="15.75" x14ac:dyDescent="0.25">
      <c r="A2193" s="9" t="s">
        <v>1956</v>
      </c>
      <c r="B2193" s="10"/>
      <c r="C2193" s="10"/>
      <c r="D2193" s="10"/>
      <c r="E2193" s="10"/>
      <c r="F2193" s="10">
        <v>1417.95</v>
      </c>
      <c r="G2193" s="10"/>
      <c r="H2193" s="10"/>
      <c r="I2193" s="10"/>
      <c r="J2193" s="10"/>
      <c r="K2193" s="10"/>
      <c r="L2193" s="10"/>
      <c r="M2193" s="10">
        <v>1417.95</v>
      </c>
      <c r="N2193"/>
    </row>
    <row r="2194" spans="1:14" ht="15.75" x14ac:dyDescent="0.25">
      <c r="A2194" s="9" t="s">
        <v>1955</v>
      </c>
      <c r="B2194" s="10"/>
      <c r="C2194" s="10"/>
      <c r="D2194" s="10"/>
      <c r="E2194" s="10"/>
      <c r="F2194" s="10"/>
      <c r="G2194" s="10">
        <v>1417.95</v>
      </c>
      <c r="H2194" s="10"/>
      <c r="I2194" s="10"/>
      <c r="J2194" s="10"/>
      <c r="K2194" s="10"/>
      <c r="L2194" s="10"/>
      <c r="M2194" s="10">
        <v>1417.95</v>
      </c>
      <c r="N2194"/>
    </row>
    <row r="2195" spans="1:14" ht="15.75" x14ac:dyDescent="0.25">
      <c r="A2195" s="9" t="s">
        <v>2133</v>
      </c>
      <c r="B2195" s="10"/>
      <c r="C2195" s="10"/>
      <c r="D2195" s="10">
        <v>861.2</v>
      </c>
      <c r="E2195" s="10"/>
      <c r="F2195" s="10">
        <v>177.6</v>
      </c>
      <c r="G2195" s="10"/>
      <c r="H2195" s="10">
        <v>177.6</v>
      </c>
      <c r="I2195" s="10"/>
      <c r="J2195" s="10"/>
      <c r="K2195" s="10"/>
      <c r="L2195" s="10">
        <v>199.22</v>
      </c>
      <c r="M2195" s="10">
        <v>1415.62</v>
      </c>
      <c r="N2195"/>
    </row>
    <row r="2196" spans="1:14" ht="15.75" x14ac:dyDescent="0.25">
      <c r="A2196" s="9" t="s">
        <v>2285</v>
      </c>
      <c r="B2196" s="10"/>
      <c r="C2196" s="10">
        <v>96</v>
      </c>
      <c r="D2196" s="10"/>
      <c r="E2196" s="10"/>
      <c r="F2196" s="10">
        <v>384</v>
      </c>
      <c r="G2196" s="10">
        <v>204</v>
      </c>
      <c r="H2196" s="10">
        <v>192</v>
      </c>
      <c r="I2196" s="10"/>
      <c r="J2196" s="10">
        <v>96</v>
      </c>
      <c r="K2196" s="10"/>
      <c r="L2196" s="10">
        <v>441.6</v>
      </c>
      <c r="M2196" s="10">
        <v>1413.6</v>
      </c>
      <c r="N2196"/>
    </row>
    <row r="2197" spans="1:14" ht="15.75" x14ac:dyDescent="0.25">
      <c r="A2197" s="9" t="s">
        <v>3826</v>
      </c>
      <c r="B2197" s="10"/>
      <c r="C2197" s="10"/>
      <c r="D2197" s="10"/>
      <c r="E2197" s="10"/>
      <c r="F2197" s="10"/>
      <c r="G2197" s="10"/>
      <c r="H2197" s="10"/>
      <c r="I2197" s="10">
        <v>1409.5</v>
      </c>
      <c r="J2197" s="10"/>
      <c r="K2197" s="10"/>
      <c r="L2197" s="10"/>
      <c r="M2197" s="10">
        <v>1409.5</v>
      </c>
      <c r="N2197"/>
    </row>
    <row r="2198" spans="1:14" ht="15.75" x14ac:dyDescent="0.25">
      <c r="A2198" s="9" t="s">
        <v>2281</v>
      </c>
      <c r="B2198" s="10"/>
      <c r="C2198" s="10">
        <v>349.6</v>
      </c>
      <c r="D2198" s="10">
        <v>174.8</v>
      </c>
      <c r="E2198" s="10"/>
      <c r="F2198" s="10">
        <v>174.8</v>
      </c>
      <c r="G2198" s="10"/>
      <c r="H2198" s="10">
        <v>174.8</v>
      </c>
      <c r="I2198" s="10">
        <v>174.8</v>
      </c>
      <c r="J2198" s="10"/>
      <c r="K2198" s="10"/>
      <c r="L2198" s="10">
        <v>360</v>
      </c>
      <c r="M2198" s="10">
        <v>1408.8</v>
      </c>
      <c r="N2198"/>
    </row>
    <row r="2199" spans="1:14" ht="15.75" x14ac:dyDescent="0.25">
      <c r="A2199" s="9" t="s">
        <v>2144</v>
      </c>
      <c r="B2199" s="10">
        <v>582.4</v>
      </c>
      <c r="C2199" s="10">
        <v>67.2</v>
      </c>
      <c r="D2199" s="10">
        <v>291.2</v>
      </c>
      <c r="E2199" s="10"/>
      <c r="F2199" s="10">
        <v>75.599999999999994</v>
      </c>
      <c r="G2199" s="10">
        <v>25.2</v>
      </c>
      <c r="H2199" s="10">
        <v>60.48</v>
      </c>
      <c r="I2199" s="10">
        <v>67.2</v>
      </c>
      <c r="J2199" s="10">
        <v>112</v>
      </c>
      <c r="K2199" s="10">
        <v>124.12</v>
      </c>
      <c r="L2199" s="10"/>
      <c r="M2199" s="10">
        <v>1405.4</v>
      </c>
      <c r="N2199"/>
    </row>
    <row r="2200" spans="1:14" ht="15.75" x14ac:dyDescent="0.25">
      <c r="A2200" s="9" t="s">
        <v>2428</v>
      </c>
      <c r="B2200" s="10">
        <v>393.12</v>
      </c>
      <c r="C2200" s="10"/>
      <c r="D2200" s="10"/>
      <c r="E2200" s="10"/>
      <c r="F2200" s="10"/>
      <c r="G2200" s="10">
        <v>101.16</v>
      </c>
      <c r="H2200" s="10">
        <v>101.16</v>
      </c>
      <c r="I2200" s="10">
        <v>404.64</v>
      </c>
      <c r="J2200" s="10"/>
      <c r="K2200" s="10">
        <v>202.32</v>
      </c>
      <c r="L2200" s="10">
        <v>202.32</v>
      </c>
      <c r="M2200" s="10">
        <v>1404.72</v>
      </c>
      <c r="N2200"/>
    </row>
    <row r="2201" spans="1:14" ht="15.75" x14ac:dyDescent="0.25">
      <c r="A2201" s="9" t="s">
        <v>2013</v>
      </c>
      <c r="B2201" s="10">
        <v>289.44</v>
      </c>
      <c r="C2201" s="10">
        <v>410.04</v>
      </c>
      <c r="D2201" s="10">
        <v>248.4</v>
      </c>
      <c r="E2201" s="10">
        <v>177.2</v>
      </c>
      <c r="F2201" s="10">
        <v>124.2</v>
      </c>
      <c r="G2201" s="10">
        <v>24.84</v>
      </c>
      <c r="H2201" s="10">
        <v>31.05</v>
      </c>
      <c r="I2201" s="10">
        <v>24.84</v>
      </c>
      <c r="J2201" s="10"/>
      <c r="K2201" s="10">
        <v>49.68</v>
      </c>
      <c r="L2201" s="10">
        <v>24.84</v>
      </c>
      <c r="M2201" s="10">
        <v>1404.53</v>
      </c>
      <c r="N2201"/>
    </row>
    <row r="2202" spans="1:14" ht="15.75" x14ac:dyDescent="0.25">
      <c r="A2202" s="9" t="s">
        <v>2684</v>
      </c>
      <c r="B2202" s="10"/>
      <c r="C2202" s="10"/>
      <c r="D2202" s="10"/>
      <c r="E2202" s="10">
        <v>36</v>
      </c>
      <c r="F2202" s="10">
        <v>157.5</v>
      </c>
      <c r="G2202" s="10">
        <v>72</v>
      </c>
      <c r="H2202" s="10">
        <v>144</v>
      </c>
      <c r="I2202" s="10">
        <v>792</v>
      </c>
      <c r="J2202" s="10"/>
      <c r="K2202" s="10">
        <v>202.5</v>
      </c>
      <c r="L2202" s="10"/>
      <c r="M2202" s="10">
        <v>1404</v>
      </c>
      <c r="N2202"/>
    </row>
    <row r="2203" spans="1:14" ht="15.75" x14ac:dyDescent="0.25">
      <c r="A2203" s="9" t="s">
        <v>2297</v>
      </c>
      <c r="B2203" s="10">
        <v>181.8</v>
      </c>
      <c r="C2203" s="10">
        <v>109.08</v>
      </c>
      <c r="D2203" s="10">
        <v>148.32</v>
      </c>
      <c r="E2203" s="10">
        <v>74.16</v>
      </c>
      <c r="F2203" s="10">
        <v>148.32</v>
      </c>
      <c r="G2203" s="10"/>
      <c r="H2203" s="10"/>
      <c r="I2203" s="10">
        <v>222.48</v>
      </c>
      <c r="J2203" s="10">
        <v>159.84</v>
      </c>
      <c r="K2203" s="10">
        <v>79.92</v>
      </c>
      <c r="L2203" s="10">
        <v>279.72000000000003</v>
      </c>
      <c r="M2203" s="10">
        <v>1403.64</v>
      </c>
      <c r="N2203"/>
    </row>
    <row r="2204" spans="1:14" ht="15.75" x14ac:dyDescent="0.25">
      <c r="A2204" s="9" t="s">
        <v>2242</v>
      </c>
      <c r="B2204" s="10">
        <v>227.2</v>
      </c>
      <c r="C2204" s="10">
        <v>340.8</v>
      </c>
      <c r="D2204" s="10"/>
      <c r="E2204" s="10"/>
      <c r="F2204" s="10">
        <v>227.2</v>
      </c>
      <c r="G2204" s="10"/>
      <c r="H2204" s="10"/>
      <c r="I2204" s="10">
        <v>127.8</v>
      </c>
      <c r="J2204" s="10">
        <v>127.8</v>
      </c>
      <c r="K2204" s="10">
        <v>351.6</v>
      </c>
      <c r="L2204" s="10"/>
      <c r="M2204" s="10">
        <v>1402.4</v>
      </c>
      <c r="N2204"/>
    </row>
    <row r="2205" spans="1:14" ht="15.75" x14ac:dyDescent="0.25">
      <c r="A2205" s="9" t="s">
        <v>3827</v>
      </c>
      <c r="B2205" s="10"/>
      <c r="C2205" s="10"/>
      <c r="D2205" s="10"/>
      <c r="E2205" s="10"/>
      <c r="F2205" s="10"/>
      <c r="G2205" s="10"/>
      <c r="H2205" s="10"/>
      <c r="I2205" s="10"/>
      <c r="J2205" s="10"/>
      <c r="K2205" s="10">
        <v>1398.6</v>
      </c>
      <c r="L2205" s="10"/>
      <c r="M2205" s="10">
        <v>1398.6</v>
      </c>
      <c r="N2205"/>
    </row>
    <row r="2206" spans="1:14" ht="15.75" x14ac:dyDescent="0.25">
      <c r="A2206" s="9" t="s">
        <v>2091</v>
      </c>
      <c r="B2206" s="10">
        <v>121.68</v>
      </c>
      <c r="C2206" s="10"/>
      <c r="D2206" s="10">
        <v>501.12</v>
      </c>
      <c r="E2206" s="10"/>
      <c r="F2206" s="10">
        <v>501.12</v>
      </c>
      <c r="G2206" s="10"/>
      <c r="H2206" s="10"/>
      <c r="I2206" s="10"/>
      <c r="J2206" s="10">
        <v>270.72000000000003</v>
      </c>
      <c r="K2206" s="10"/>
      <c r="L2206" s="10"/>
      <c r="M2206" s="10">
        <v>1394.64</v>
      </c>
      <c r="N2206"/>
    </row>
    <row r="2207" spans="1:14" ht="15.75" x14ac:dyDescent="0.25">
      <c r="A2207" s="9" t="s">
        <v>2383</v>
      </c>
      <c r="B2207" s="10"/>
      <c r="C2207" s="10"/>
      <c r="D2207" s="10"/>
      <c r="E2207" s="10"/>
      <c r="F2207" s="10">
        <v>545.4</v>
      </c>
      <c r="G2207" s="10"/>
      <c r="H2207" s="10"/>
      <c r="I2207" s="10">
        <v>136.35</v>
      </c>
      <c r="J2207" s="10">
        <v>287.85000000000002</v>
      </c>
      <c r="K2207" s="10">
        <v>140.4</v>
      </c>
      <c r="L2207" s="10">
        <v>280.8</v>
      </c>
      <c r="M2207" s="10">
        <v>1390.8</v>
      </c>
      <c r="N2207"/>
    </row>
    <row r="2208" spans="1:14" ht="15.75" x14ac:dyDescent="0.25">
      <c r="A2208" s="9" t="s">
        <v>2140</v>
      </c>
      <c r="B2208" s="10">
        <v>427.68</v>
      </c>
      <c r="C2208" s="10">
        <v>155.52000000000001</v>
      </c>
      <c r="D2208" s="10">
        <v>359.64</v>
      </c>
      <c r="E2208" s="10">
        <v>79.92</v>
      </c>
      <c r="F2208" s="10"/>
      <c r="G2208" s="10">
        <v>39.96</v>
      </c>
      <c r="H2208" s="10">
        <v>119.88</v>
      </c>
      <c r="I2208" s="10">
        <v>159.84</v>
      </c>
      <c r="J2208" s="10">
        <v>44.64</v>
      </c>
      <c r="K2208" s="10"/>
      <c r="L2208" s="10"/>
      <c r="M2208" s="10">
        <v>1387.08</v>
      </c>
      <c r="N2208"/>
    </row>
    <row r="2209" spans="1:14" ht="15.75" x14ac:dyDescent="0.25">
      <c r="A2209" s="9" t="s">
        <v>2065</v>
      </c>
      <c r="B2209" s="10">
        <v>375.12</v>
      </c>
      <c r="C2209" s="10"/>
      <c r="D2209" s="10">
        <v>393.84</v>
      </c>
      <c r="E2209" s="10">
        <v>196.92</v>
      </c>
      <c r="F2209" s="10"/>
      <c r="G2209" s="10">
        <v>221.54</v>
      </c>
      <c r="H2209" s="10"/>
      <c r="I2209" s="10"/>
      <c r="J2209" s="10"/>
      <c r="K2209" s="10"/>
      <c r="L2209" s="10">
        <v>196.92</v>
      </c>
      <c r="M2209" s="10">
        <v>1384.34</v>
      </c>
      <c r="N2209"/>
    </row>
    <row r="2210" spans="1:14" ht="15.75" x14ac:dyDescent="0.25">
      <c r="A2210" s="9" t="s">
        <v>2049</v>
      </c>
      <c r="B2210" s="10">
        <v>410.4</v>
      </c>
      <c r="C2210" s="10">
        <v>123.12</v>
      </c>
      <c r="D2210" s="10">
        <v>124.2</v>
      </c>
      <c r="E2210" s="10">
        <v>207</v>
      </c>
      <c r="F2210" s="10">
        <v>351.9</v>
      </c>
      <c r="G2210" s="10"/>
      <c r="H2210" s="10"/>
      <c r="I2210" s="10"/>
      <c r="J2210" s="10"/>
      <c r="K2210" s="10">
        <v>82.8</v>
      </c>
      <c r="L2210" s="10">
        <v>82.8</v>
      </c>
      <c r="M2210" s="10">
        <v>1382.22</v>
      </c>
      <c r="N2210"/>
    </row>
    <row r="2211" spans="1:14" ht="15.75" x14ac:dyDescent="0.25">
      <c r="A2211" s="9" t="s">
        <v>3828</v>
      </c>
      <c r="B2211" s="10"/>
      <c r="C2211" s="10"/>
      <c r="D2211" s="10"/>
      <c r="E2211" s="10"/>
      <c r="F2211" s="10"/>
      <c r="G2211" s="10"/>
      <c r="H2211" s="10"/>
      <c r="I2211" s="10"/>
      <c r="J2211" s="10"/>
      <c r="K2211" s="10">
        <v>1381.05</v>
      </c>
      <c r="L2211" s="10"/>
      <c r="M2211" s="10">
        <v>1381.05</v>
      </c>
      <c r="N2211"/>
    </row>
    <row r="2212" spans="1:14" ht="15.75" x14ac:dyDescent="0.25">
      <c r="A2212" s="9" t="s">
        <v>2193</v>
      </c>
      <c r="B2212" s="10">
        <v>437.76</v>
      </c>
      <c r="C2212" s="10"/>
      <c r="D2212" s="10"/>
      <c r="E2212" s="10"/>
      <c r="F2212" s="10">
        <v>450.72</v>
      </c>
      <c r="G2212" s="10"/>
      <c r="H2212" s="10"/>
      <c r="I2212" s="10"/>
      <c r="J2212" s="10">
        <v>486.72</v>
      </c>
      <c r="K2212" s="10"/>
      <c r="L2212" s="10"/>
      <c r="M2212" s="10">
        <v>1375.2</v>
      </c>
      <c r="N2212"/>
    </row>
    <row r="2213" spans="1:14" ht="15.75" x14ac:dyDescent="0.25">
      <c r="A2213" s="9" t="s">
        <v>2512</v>
      </c>
      <c r="B2213" s="10">
        <v>160.56</v>
      </c>
      <c r="C2213" s="10">
        <v>80.28</v>
      </c>
      <c r="D2213" s="10">
        <v>91.94</v>
      </c>
      <c r="E2213" s="10">
        <v>81.72</v>
      </c>
      <c r="F2213" s="10"/>
      <c r="G2213" s="10"/>
      <c r="H2213" s="10"/>
      <c r="I2213" s="10">
        <v>91.94</v>
      </c>
      <c r="J2213" s="10">
        <v>265.60000000000002</v>
      </c>
      <c r="K2213" s="10">
        <v>510.76</v>
      </c>
      <c r="L2213" s="10">
        <v>91.94</v>
      </c>
      <c r="M2213" s="10">
        <v>1374.74</v>
      </c>
      <c r="N2213"/>
    </row>
    <row r="2214" spans="1:14" ht="15.75" x14ac:dyDescent="0.25">
      <c r="A2214" s="9" t="s">
        <v>2302</v>
      </c>
      <c r="B2214" s="10">
        <v>655.92</v>
      </c>
      <c r="C2214" s="10"/>
      <c r="D2214" s="10"/>
      <c r="E2214" s="10"/>
      <c r="F2214" s="10"/>
      <c r="G2214" s="10"/>
      <c r="H2214" s="10"/>
      <c r="I2214" s="10"/>
      <c r="J2214" s="10">
        <v>715.32</v>
      </c>
      <c r="K2214" s="10"/>
      <c r="L2214" s="10"/>
      <c r="M2214" s="10">
        <v>1371.24</v>
      </c>
      <c r="N2214"/>
    </row>
    <row r="2215" spans="1:14" ht="15.75" x14ac:dyDescent="0.25">
      <c r="A2215" s="9" t="s">
        <v>1974</v>
      </c>
      <c r="B2215" s="10"/>
      <c r="C2215" s="10"/>
      <c r="D2215" s="10"/>
      <c r="E2215" s="10">
        <v>1054.8</v>
      </c>
      <c r="F2215" s="10">
        <v>210.96</v>
      </c>
      <c r="G2215" s="10">
        <v>105.48</v>
      </c>
      <c r="H2215" s="10"/>
      <c r="I2215" s="10"/>
      <c r="J2215" s="10"/>
      <c r="K2215" s="10"/>
      <c r="L2215" s="10"/>
      <c r="M2215" s="10">
        <v>1371.24</v>
      </c>
      <c r="N2215"/>
    </row>
    <row r="2216" spans="1:14" ht="15.75" x14ac:dyDescent="0.25">
      <c r="A2216" s="9" t="s">
        <v>3829</v>
      </c>
      <c r="B2216" s="10"/>
      <c r="C2216" s="10"/>
      <c r="D2216" s="10"/>
      <c r="E2216" s="10"/>
      <c r="F2216" s="10"/>
      <c r="G2216" s="10"/>
      <c r="H2216" s="10"/>
      <c r="I2216" s="10">
        <v>1365.3</v>
      </c>
      <c r="J2216" s="10"/>
      <c r="K2216" s="10"/>
      <c r="L2216" s="10"/>
      <c r="M2216" s="10">
        <v>1365.3</v>
      </c>
      <c r="N2216"/>
    </row>
    <row r="2217" spans="1:14" ht="15.75" x14ac:dyDescent="0.25">
      <c r="A2217" s="9" t="s">
        <v>3564</v>
      </c>
      <c r="B2217" s="10"/>
      <c r="C2217" s="10"/>
      <c r="D2217" s="10"/>
      <c r="E2217" s="10"/>
      <c r="F2217" s="10"/>
      <c r="G2217" s="10">
        <v>1365.3</v>
      </c>
      <c r="H2217" s="10"/>
      <c r="I2217" s="10"/>
      <c r="J2217" s="10"/>
      <c r="K2217" s="10"/>
      <c r="L2217" s="10"/>
      <c r="M2217" s="10">
        <v>1365.3</v>
      </c>
      <c r="N2217"/>
    </row>
    <row r="2218" spans="1:14" ht="15.75" x14ac:dyDescent="0.25">
      <c r="A2218" s="9" t="s">
        <v>3830</v>
      </c>
      <c r="B2218" s="10"/>
      <c r="C2218" s="10"/>
      <c r="D2218" s="10"/>
      <c r="E2218" s="10"/>
      <c r="F2218" s="10"/>
      <c r="G2218" s="10"/>
      <c r="H2218" s="10"/>
      <c r="I2218" s="10"/>
      <c r="J2218" s="10">
        <v>1365.3</v>
      </c>
      <c r="K2218" s="10"/>
      <c r="L2218" s="10"/>
      <c r="M2218" s="10">
        <v>1365.3</v>
      </c>
      <c r="N2218"/>
    </row>
    <row r="2219" spans="1:14" ht="15.75" x14ac:dyDescent="0.25">
      <c r="A2219" s="9" t="s">
        <v>2201</v>
      </c>
      <c r="B2219" s="10">
        <v>875.52</v>
      </c>
      <c r="C2219" s="10"/>
      <c r="D2219" s="10"/>
      <c r="E2219" s="10"/>
      <c r="F2219" s="10"/>
      <c r="G2219" s="10"/>
      <c r="H2219" s="10"/>
      <c r="I2219" s="10"/>
      <c r="J2219" s="10"/>
      <c r="K2219" s="10">
        <v>486.72</v>
      </c>
      <c r="L2219" s="10"/>
      <c r="M2219" s="10">
        <v>1362.24</v>
      </c>
      <c r="N2219"/>
    </row>
    <row r="2220" spans="1:14" ht="15.75" x14ac:dyDescent="0.25">
      <c r="A2220" s="9" t="s">
        <v>2288</v>
      </c>
      <c r="B2220" s="10">
        <v>130.32</v>
      </c>
      <c r="C2220" s="10"/>
      <c r="D2220" s="10"/>
      <c r="E2220" s="10">
        <v>273.60000000000002</v>
      </c>
      <c r="F2220" s="10"/>
      <c r="G2220" s="10">
        <v>273.60000000000002</v>
      </c>
      <c r="H2220" s="10"/>
      <c r="I2220" s="10">
        <v>136.80000000000001</v>
      </c>
      <c r="J2220" s="10">
        <v>136.80000000000001</v>
      </c>
      <c r="K2220" s="10">
        <v>273.60000000000002</v>
      </c>
      <c r="L2220" s="10">
        <v>136.80000000000001</v>
      </c>
      <c r="M2220" s="10">
        <v>1361.52</v>
      </c>
      <c r="N2220"/>
    </row>
    <row r="2221" spans="1:14" ht="15.75" x14ac:dyDescent="0.25">
      <c r="A2221" s="9" t="s">
        <v>2312</v>
      </c>
      <c r="B2221" s="10"/>
      <c r="C2221" s="10"/>
      <c r="D2221" s="10"/>
      <c r="E2221" s="10"/>
      <c r="F2221" s="10">
        <v>642.15</v>
      </c>
      <c r="G2221" s="10"/>
      <c r="H2221" s="10"/>
      <c r="I2221" s="10">
        <v>713.5</v>
      </c>
      <c r="J2221" s="10"/>
      <c r="K2221" s="10"/>
      <c r="L2221" s="10"/>
      <c r="M2221" s="10">
        <v>1355.65</v>
      </c>
      <c r="N2221"/>
    </row>
    <row r="2222" spans="1:14" ht="15.75" x14ac:dyDescent="0.25">
      <c r="A2222" s="9" t="s">
        <v>2335</v>
      </c>
      <c r="B2222" s="10"/>
      <c r="C2222" s="10">
        <v>208.35</v>
      </c>
      <c r="D2222" s="10"/>
      <c r="E2222" s="10"/>
      <c r="F2222" s="10">
        <v>185.2</v>
      </c>
      <c r="G2222" s="10">
        <v>393.55</v>
      </c>
      <c r="H2222" s="10"/>
      <c r="I2222" s="10">
        <v>185.2</v>
      </c>
      <c r="J2222" s="10">
        <v>370.4</v>
      </c>
      <c r="K2222" s="10"/>
      <c r="L2222" s="10"/>
      <c r="M2222" s="10">
        <v>1342.7</v>
      </c>
      <c r="N2222"/>
    </row>
    <row r="2223" spans="1:14" ht="15.75" x14ac:dyDescent="0.25">
      <c r="A2223" s="9" t="s">
        <v>1981</v>
      </c>
      <c r="B2223" s="10"/>
      <c r="C2223" s="10"/>
      <c r="D2223" s="10"/>
      <c r="E2223" s="10"/>
      <c r="F2223" s="10">
        <v>1341.6</v>
      </c>
      <c r="G2223" s="10"/>
      <c r="H2223" s="10"/>
      <c r="I2223" s="10"/>
      <c r="J2223" s="10"/>
      <c r="K2223" s="10"/>
      <c r="L2223" s="10"/>
      <c r="M2223" s="10">
        <v>1341.6</v>
      </c>
      <c r="N2223"/>
    </row>
    <row r="2224" spans="1:14" ht="15.75" x14ac:dyDescent="0.25">
      <c r="A2224" s="9" t="s">
        <v>2270</v>
      </c>
      <c r="B2224" s="10">
        <v>32.799999999999997</v>
      </c>
      <c r="C2224" s="10">
        <v>213.2</v>
      </c>
      <c r="D2224" s="10">
        <v>82</v>
      </c>
      <c r="E2224" s="10">
        <v>196.8</v>
      </c>
      <c r="F2224" s="10">
        <v>213.2</v>
      </c>
      <c r="G2224" s="10"/>
      <c r="H2224" s="10">
        <v>63.14</v>
      </c>
      <c r="I2224" s="10">
        <v>198.85</v>
      </c>
      <c r="J2224" s="10">
        <v>131.19999999999999</v>
      </c>
      <c r="K2224" s="10">
        <v>209.38</v>
      </c>
      <c r="L2224" s="10"/>
      <c r="M2224" s="10">
        <v>1340.57</v>
      </c>
      <c r="N2224"/>
    </row>
    <row r="2225" spans="1:14" ht="15.75" x14ac:dyDescent="0.25">
      <c r="A2225" s="9" t="s">
        <v>2454</v>
      </c>
      <c r="B2225" s="10">
        <v>229.5</v>
      </c>
      <c r="C2225" s="10">
        <v>165.24</v>
      </c>
      <c r="D2225" s="10"/>
      <c r="E2225" s="10">
        <v>74.88</v>
      </c>
      <c r="F2225" s="10"/>
      <c r="G2225" s="10"/>
      <c r="H2225" s="10">
        <v>159.12</v>
      </c>
      <c r="I2225" s="10">
        <v>74.88</v>
      </c>
      <c r="J2225" s="10">
        <v>159.12</v>
      </c>
      <c r="K2225" s="10">
        <v>477.36</v>
      </c>
      <c r="L2225" s="10"/>
      <c r="M2225" s="10">
        <v>1340.1</v>
      </c>
      <c r="N2225"/>
    </row>
    <row r="2226" spans="1:14" ht="15.75" x14ac:dyDescent="0.25">
      <c r="A2226" s="9" t="s">
        <v>2159</v>
      </c>
      <c r="B2226" s="10">
        <v>230.4</v>
      </c>
      <c r="C2226" s="10"/>
      <c r="D2226" s="10">
        <v>263.16000000000003</v>
      </c>
      <c r="E2226" s="10">
        <v>501.84</v>
      </c>
      <c r="F2226" s="10"/>
      <c r="G2226" s="10">
        <v>8.5</v>
      </c>
      <c r="H2226" s="10">
        <v>73.44</v>
      </c>
      <c r="I2226" s="10"/>
      <c r="J2226" s="10">
        <v>87.48</v>
      </c>
      <c r="K2226" s="10">
        <v>173.34</v>
      </c>
      <c r="L2226" s="10"/>
      <c r="M2226" s="10">
        <v>1338.16</v>
      </c>
      <c r="N2226"/>
    </row>
    <row r="2227" spans="1:14" ht="15.75" x14ac:dyDescent="0.25">
      <c r="A2227" s="9" t="s">
        <v>3831</v>
      </c>
      <c r="B2227" s="10"/>
      <c r="C2227" s="10"/>
      <c r="D2227" s="10"/>
      <c r="E2227" s="10"/>
      <c r="F2227" s="10"/>
      <c r="G2227" s="10"/>
      <c r="H2227" s="10"/>
      <c r="I2227" s="10"/>
      <c r="J2227" s="10"/>
      <c r="K2227" s="10"/>
      <c r="L2227" s="10">
        <v>1336.95</v>
      </c>
      <c r="M2227" s="10">
        <v>1336.95</v>
      </c>
      <c r="N2227"/>
    </row>
    <row r="2228" spans="1:14" ht="15.75" x14ac:dyDescent="0.25">
      <c r="A2228" s="9" t="s">
        <v>3512</v>
      </c>
      <c r="B2228" s="10"/>
      <c r="C2228" s="10"/>
      <c r="D2228" s="10"/>
      <c r="E2228" s="10"/>
      <c r="F2228" s="10"/>
      <c r="G2228" s="10">
        <v>1336.05</v>
      </c>
      <c r="H2228" s="10"/>
      <c r="I2228" s="10"/>
      <c r="J2228" s="10"/>
      <c r="K2228" s="10"/>
      <c r="L2228" s="10"/>
      <c r="M2228" s="10">
        <v>1336.05</v>
      </c>
      <c r="N2228"/>
    </row>
    <row r="2229" spans="1:14" ht="15.75" x14ac:dyDescent="0.25">
      <c r="A2229" s="9" t="s">
        <v>3832</v>
      </c>
      <c r="B2229" s="10"/>
      <c r="C2229" s="10"/>
      <c r="D2229" s="10"/>
      <c r="E2229" s="10"/>
      <c r="F2229" s="10"/>
      <c r="G2229" s="10"/>
      <c r="H2229" s="10"/>
      <c r="I2229" s="10">
        <v>1327.95</v>
      </c>
      <c r="J2229" s="10"/>
      <c r="K2229" s="10"/>
      <c r="L2229" s="10"/>
      <c r="M2229" s="10">
        <v>1327.95</v>
      </c>
      <c r="N2229"/>
    </row>
    <row r="2230" spans="1:14" ht="15.75" x14ac:dyDescent="0.25">
      <c r="A2230" s="9" t="s">
        <v>2596</v>
      </c>
      <c r="B2230" s="10">
        <v>46</v>
      </c>
      <c r="C2230" s="10">
        <v>92</v>
      </c>
      <c r="D2230" s="10"/>
      <c r="E2230" s="10">
        <v>46</v>
      </c>
      <c r="F2230" s="10">
        <v>97.75</v>
      </c>
      <c r="G2230" s="10">
        <v>46</v>
      </c>
      <c r="H2230" s="10">
        <v>276</v>
      </c>
      <c r="I2230" s="10">
        <v>92</v>
      </c>
      <c r="J2230" s="10">
        <v>276</v>
      </c>
      <c r="K2230" s="10">
        <v>284.8</v>
      </c>
      <c r="L2230" s="10">
        <v>71.2</v>
      </c>
      <c r="M2230" s="10">
        <v>1327.75</v>
      </c>
      <c r="N2230"/>
    </row>
    <row r="2231" spans="1:14" ht="15.75" x14ac:dyDescent="0.25">
      <c r="A2231" s="9" t="s">
        <v>2504</v>
      </c>
      <c r="B2231" s="10"/>
      <c r="C2231" s="10"/>
      <c r="D2231" s="10"/>
      <c r="E2231" s="10"/>
      <c r="F2231" s="10">
        <v>420.12</v>
      </c>
      <c r="G2231" s="10"/>
      <c r="H2231" s="10"/>
      <c r="I2231" s="10"/>
      <c r="J2231" s="10"/>
      <c r="K2231" s="10"/>
      <c r="L2231" s="10">
        <v>907.2</v>
      </c>
      <c r="M2231" s="10">
        <v>1327.32</v>
      </c>
      <c r="N2231"/>
    </row>
    <row r="2232" spans="1:14" ht="15.75" x14ac:dyDescent="0.25">
      <c r="A2232" s="9" t="s">
        <v>3833</v>
      </c>
      <c r="B2232" s="10"/>
      <c r="C2232" s="10"/>
      <c r="D2232" s="10"/>
      <c r="E2232" s="10"/>
      <c r="F2232" s="10"/>
      <c r="G2232" s="10"/>
      <c r="H2232" s="10"/>
      <c r="I2232" s="10"/>
      <c r="J2232" s="10"/>
      <c r="K2232" s="10"/>
      <c r="L2232" s="10">
        <v>1325.5</v>
      </c>
      <c r="M2232" s="10">
        <v>1325.5</v>
      </c>
      <c r="N2232"/>
    </row>
    <row r="2233" spans="1:14" ht="15.75" x14ac:dyDescent="0.25">
      <c r="A2233" s="9" t="s">
        <v>2126</v>
      </c>
      <c r="B2233" s="10"/>
      <c r="C2233" s="10">
        <v>262.39999999999998</v>
      </c>
      <c r="D2233" s="10"/>
      <c r="E2233" s="10">
        <v>656</v>
      </c>
      <c r="F2233" s="10"/>
      <c r="G2233" s="10">
        <v>131.19999999999999</v>
      </c>
      <c r="H2233" s="10"/>
      <c r="I2233" s="10"/>
      <c r="J2233" s="10"/>
      <c r="K2233" s="10">
        <v>275.2</v>
      </c>
      <c r="L2233" s="10"/>
      <c r="M2233" s="10">
        <v>1324.8</v>
      </c>
      <c r="N2233"/>
    </row>
    <row r="2234" spans="1:14" ht="15.75" x14ac:dyDescent="0.25">
      <c r="A2234" s="9" t="s">
        <v>3834</v>
      </c>
      <c r="B2234" s="10"/>
      <c r="C2234" s="10"/>
      <c r="D2234" s="10"/>
      <c r="E2234" s="10"/>
      <c r="F2234" s="10"/>
      <c r="G2234" s="10"/>
      <c r="H2234" s="10"/>
      <c r="I2234" s="10">
        <v>1324.08</v>
      </c>
      <c r="J2234" s="10"/>
      <c r="K2234" s="10"/>
      <c r="L2234" s="10"/>
      <c r="M2234" s="10">
        <v>1324.08</v>
      </c>
      <c r="N2234"/>
    </row>
    <row r="2235" spans="1:14" ht="15.75" x14ac:dyDescent="0.25">
      <c r="A2235" s="9" t="s">
        <v>2321</v>
      </c>
      <c r="B2235" s="10"/>
      <c r="C2235" s="10">
        <v>626.76</v>
      </c>
      <c r="D2235" s="10"/>
      <c r="E2235" s="10"/>
      <c r="F2235" s="10"/>
      <c r="G2235" s="10"/>
      <c r="H2235" s="10"/>
      <c r="I2235" s="10"/>
      <c r="J2235" s="10"/>
      <c r="K2235" s="10"/>
      <c r="L2235" s="10">
        <v>696.96</v>
      </c>
      <c r="M2235" s="10">
        <v>1323.72</v>
      </c>
      <c r="N2235"/>
    </row>
    <row r="2236" spans="1:14" ht="15.75" x14ac:dyDescent="0.25">
      <c r="A2236" s="9" t="s">
        <v>2803</v>
      </c>
      <c r="B2236" s="10"/>
      <c r="C2236" s="10"/>
      <c r="D2236" s="10">
        <v>200</v>
      </c>
      <c r="E2236" s="10"/>
      <c r="F2236" s="10"/>
      <c r="G2236" s="10"/>
      <c r="H2236" s="10">
        <v>540</v>
      </c>
      <c r="I2236" s="10"/>
      <c r="J2236" s="10"/>
      <c r="K2236" s="10">
        <v>208</v>
      </c>
      <c r="L2236" s="10">
        <v>374.4</v>
      </c>
      <c r="M2236" s="10">
        <v>1322.4</v>
      </c>
      <c r="N2236"/>
    </row>
    <row r="2237" spans="1:14" ht="15.75" x14ac:dyDescent="0.25">
      <c r="A2237" s="9" t="s">
        <v>2039</v>
      </c>
      <c r="B2237" s="10">
        <v>264.95999999999998</v>
      </c>
      <c r="C2237" s="10"/>
      <c r="D2237" s="10">
        <v>475.2</v>
      </c>
      <c r="E2237" s="10">
        <v>439.56</v>
      </c>
      <c r="F2237" s="10"/>
      <c r="G2237" s="10">
        <v>47.52</v>
      </c>
      <c r="H2237" s="10"/>
      <c r="I2237" s="10"/>
      <c r="J2237" s="10">
        <v>47.52</v>
      </c>
      <c r="K2237" s="10">
        <v>11.88</v>
      </c>
      <c r="L2237" s="10">
        <v>35.64</v>
      </c>
      <c r="M2237" s="10">
        <v>1322.28</v>
      </c>
      <c r="N2237"/>
    </row>
    <row r="2238" spans="1:14" ht="15.75" x14ac:dyDescent="0.25">
      <c r="A2238" s="9" t="s">
        <v>2260</v>
      </c>
      <c r="B2238" s="10"/>
      <c r="C2238" s="10"/>
      <c r="D2238" s="10"/>
      <c r="E2238" s="10">
        <v>760.73</v>
      </c>
      <c r="F2238" s="10"/>
      <c r="G2238" s="10">
        <v>558.91999999999996</v>
      </c>
      <c r="H2238" s="10"/>
      <c r="I2238" s="10"/>
      <c r="J2238" s="10"/>
      <c r="K2238" s="10"/>
      <c r="L2238" s="10"/>
      <c r="M2238" s="10">
        <v>1319.65</v>
      </c>
      <c r="N2238"/>
    </row>
    <row r="2239" spans="1:14" ht="15.75" x14ac:dyDescent="0.25">
      <c r="A2239" s="9" t="s">
        <v>2436</v>
      </c>
      <c r="B2239" s="10"/>
      <c r="C2239" s="10">
        <v>157.13999999999999</v>
      </c>
      <c r="D2239" s="10"/>
      <c r="E2239" s="10">
        <v>327.24</v>
      </c>
      <c r="F2239" s="10"/>
      <c r="G2239" s="10">
        <v>654.48</v>
      </c>
      <c r="H2239" s="10"/>
      <c r="I2239" s="10"/>
      <c r="J2239" s="10"/>
      <c r="K2239" s="10">
        <v>176.58</v>
      </c>
      <c r="L2239" s="10"/>
      <c r="M2239" s="10">
        <v>1315.44</v>
      </c>
      <c r="N2239"/>
    </row>
    <row r="2240" spans="1:14" ht="15.75" x14ac:dyDescent="0.25">
      <c r="A2240" s="9" t="s">
        <v>3835</v>
      </c>
      <c r="B2240" s="10"/>
      <c r="C2240" s="10"/>
      <c r="D2240" s="10"/>
      <c r="E2240" s="10"/>
      <c r="F2240" s="10"/>
      <c r="G2240" s="10"/>
      <c r="H2240" s="10">
        <v>657.72</v>
      </c>
      <c r="I2240" s="10">
        <v>657.72</v>
      </c>
      <c r="J2240" s="10"/>
      <c r="K2240" s="10"/>
      <c r="L2240" s="10"/>
      <c r="M2240" s="10">
        <v>1315.44</v>
      </c>
      <c r="N2240"/>
    </row>
    <row r="2241" spans="1:14" ht="15.75" x14ac:dyDescent="0.25">
      <c r="A2241" s="9" t="s">
        <v>2152</v>
      </c>
      <c r="B2241" s="10"/>
      <c r="C2241" s="10">
        <v>200</v>
      </c>
      <c r="D2241" s="10">
        <v>200</v>
      </c>
      <c r="E2241" s="10">
        <v>400</v>
      </c>
      <c r="F2241" s="10">
        <v>200</v>
      </c>
      <c r="G2241" s="10">
        <v>100</v>
      </c>
      <c r="H2241" s="10"/>
      <c r="I2241" s="10"/>
      <c r="J2241" s="10">
        <v>100</v>
      </c>
      <c r="K2241" s="10">
        <v>115.2</v>
      </c>
      <c r="L2241" s="10"/>
      <c r="M2241" s="10">
        <v>1315.2</v>
      </c>
      <c r="N2241"/>
    </row>
    <row r="2242" spans="1:14" ht="15.75" x14ac:dyDescent="0.25">
      <c r="A2242" s="9" t="s">
        <v>2457</v>
      </c>
      <c r="B2242" s="10">
        <v>89.64</v>
      </c>
      <c r="C2242" s="10"/>
      <c r="D2242" s="10">
        <v>93.96</v>
      </c>
      <c r="E2242" s="10">
        <v>93.96</v>
      </c>
      <c r="F2242" s="10">
        <v>187.92</v>
      </c>
      <c r="G2242" s="10"/>
      <c r="H2242" s="10">
        <v>187.92</v>
      </c>
      <c r="I2242" s="10">
        <v>281.88</v>
      </c>
      <c r="J2242" s="10">
        <v>93.96</v>
      </c>
      <c r="K2242" s="10">
        <v>281.88</v>
      </c>
      <c r="L2242" s="10"/>
      <c r="M2242" s="10">
        <v>1311.12</v>
      </c>
      <c r="N2242"/>
    </row>
    <row r="2243" spans="1:14" ht="15.75" x14ac:dyDescent="0.25">
      <c r="A2243" s="9" t="s">
        <v>2001</v>
      </c>
      <c r="B2243" s="10">
        <v>1307</v>
      </c>
      <c r="C2243" s="10"/>
      <c r="D2243" s="10"/>
      <c r="E2243" s="10"/>
      <c r="F2243" s="10"/>
      <c r="G2243" s="10"/>
      <c r="H2243" s="10"/>
      <c r="I2243" s="10"/>
      <c r="J2243" s="10"/>
      <c r="K2243" s="10"/>
      <c r="L2243" s="10"/>
      <c r="M2243" s="10">
        <v>1307</v>
      </c>
      <c r="N2243"/>
    </row>
    <row r="2244" spans="1:14" ht="15.75" x14ac:dyDescent="0.25">
      <c r="A2244" s="9" t="s">
        <v>1999</v>
      </c>
      <c r="B2244" s="10"/>
      <c r="C2244" s="10"/>
      <c r="D2244" s="10"/>
      <c r="E2244" s="10"/>
      <c r="F2244" s="10">
        <v>1307</v>
      </c>
      <c r="G2244" s="10"/>
      <c r="H2244" s="10"/>
      <c r="I2244" s="10"/>
      <c r="J2244" s="10"/>
      <c r="K2244" s="10"/>
      <c r="L2244" s="10"/>
      <c r="M2244" s="10">
        <v>1307</v>
      </c>
      <c r="N2244"/>
    </row>
    <row r="2245" spans="1:14" ht="15.75" x14ac:dyDescent="0.25">
      <c r="A2245" s="9" t="s">
        <v>2000</v>
      </c>
      <c r="B2245" s="10"/>
      <c r="C2245" s="10"/>
      <c r="D2245" s="10"/>
      <c r="E2245" s="10"/>
      <c r="F2245" s="10">
        <v>1307</v>
      </c>
      <c r="G2245" s="10"/>
      <c r="H2245" s="10"/>
      <c r="I2245" s="10"/>
      <c r="J2245" s="10"/>
      <c r="K2245" s="10"/>
      <c r="L2245" s="10"/>
      <c r="M2245" s="10">
        <v>1307</v>
      </c>
      <c r="N2245"/>
    </row>
    <row r="2246" spans="1:14" ht="15.75" x14ac:dyDescent="0.25">
      <c r="A2246" s="9" t="s">
        <v>2251</v>
      </c>
      <c r="B2246" s="10">
        <v>53.82</v>
      </c>
      <c r="C2246" s="10">
        <v>149.04</v>
      </c>
      <c r="D2246" s="10">
        <v>84.6</v>
      </c>
      <c r="E2246" s="10">
        <v>304.56</v>
      </c>
      <c r="F2246" s="10">
        <v>144.76</v>
      </c>
      <c r="G2246" s="10">
        <v>50.76</v>
      </c>
      <c r="H2246" s="10">
        <v>152.32</v>
      </c>
      <c r="I2246" s="10">
        <v>16.920000000000002</v>
      </c>
      <c r="J2246" s="10">
        <v>57.25</v>
      </c>
      <c r="K2246" s="10">
        <v>186.12</v>
      </c>
      <c r="L2246" s="10">
        <v>105.75</v>
      </c>
      <c r="M2246" s="10">
        <v>1305.9000000000001</v>
      </c>
      <c r="N2246"/>
    </row>
    <row r="2247" spans="1:14" ht="15.75" x14ac:dyDescent="0.25">
      <c r="A2247" s="9" t="s">
        <v>2170</v>
      </c>
      <c r="B2247" s="10"/>
      <c r="C2247" s="10"/>
      <c r="D2247" s="10">
        <v>300.95999999999998</v>
      </c>
      <c r="E2247" s="10">
        <v>300.95999999999998</v>
      </c>
      <c r="F2247" s="10">
        <v>150.47999999999999</v>
      </c>
      <c r="G2247" s="10">
        <v>209</v>
      </c>
      <c r="H2247" s="10"/>
      <c r="I2247" s="10">
        <v>150.47999999999999</v>
      </c>
      <c r="J2247" s="10"/>
      <c r="K2247" s="10">
        <v>188.1</v>
      </c>
      <c r="L2247" s="10"/>
      <c r="M2247" s="10">
        <v>1299.98</v>
      </c>
      <c r="N2247"/>
    </row>
    <row r="2248" spans="1:14" ht="15.75" x14ac:dyDescent="0.25">
      <c r="A2248" s="9" t="s">
        <v>2006</v>
      </c>
      <c r="B2248" s="10"/>
      <c r="C2248" s="10">
        <v>1299.5999999999999</v>
      </c>
      <c r="D2248" s="10"/>
      <c r="E2248" s="10"/>
      <c r="F2248" s="10"/>
      <c r="G2248" s="10"/>
      <c r="H2248" s="10"/>
      <c r="I2248" s="10"/>
      <c r="J2248" s="10"/>
      <c r="K2248" s="10"/>
      <c r="L2248" s="10"/>
      <c r="M2248" s="10">
        <v>1299.5999999999999</v>
      </c>
      <c r="N2248"/>
    </row>
    <row r="2249" spans="1:14" ht="15.75" x14ac:dyDescent="0.25">
      <c r="A2249" s="9" t="s">
        <v>2208</v>
      </c>
      <c r="B2249" s="10">
        <v>280.44</v>
      </c>
      <c r="C2249" s="10">
        <v>44.28</v>
      </c>
      <c r="D2249" s="10">
        <v>107.73</v>
      </c>
      <c r="E2249" s="10">
        <v>241.92</v>
      </c>
      <c r="F2249" s="10">
        <v>166.32</v>
      </c>
      <c r="G2249" s="10">
        <v>60.48</v>
      </c>
      <c r="H2249" s="10">
        <v>138.1</v>
      </c>
      <c r="I2249" s="10">
        <v>31.32</v>
      </c>
      <c r="J2249" s="10">
        <v>65.88</v>
      </c>
      <c r="K2249" s="10">
        <v>113.4</v>
      </c>
      <c r="L2249" s="10">
        <v>48.6</v>
      </c>
      <c r="M2249" s="10">
        <v>1298.47</v>
      </c>
      <c r="N2249"/>
    </row>
    <row r="2250" spans="1:14" ht="15.75" x14ac:dyDescent="0.25">
      <c r="A2250" s="9" t="s">
        <v>2179</v>
      </c>
      <c r="B2250" s="10"/>
      <c r="C2250" s="10">
        <v>304.8</v>
      </c>
      <c r="D2250" s="10"/>
      <c r="E2250" s="10"/>
      <c r="F2250" s="10">
        <v>609.6</v>
      </c>
      <c r="G2250" s="10"/>
      <c r="H2250" s="10"/>
      <c r="I2250" s="10">
        <v>381</v>
      </c>
      <c r="J2250" s="10"/>
      <c r="K2250" s="10"/>
      <c r="L2250" s="10"/>
      <c r="M2250" s="10">
        <v>1295.4000000000001</v>
      </c>
      <c r="N2250"/>
    </row>
    <row r="2251" spans="1:14" ht="15.75" x14ac:dyDescent="0.25">
      <c r="A2251" s="9" t="s">
        <v>3836</v>
      </c>
      <c r="B2251" s="10"/>
      <c r="C2251" s="10"/>
      <c r="D2251" s="10"/>
      <c r="E2251" s="10"/>
      <c r="F2251" s="10"/>
      <c r="G2251" s="10"/>
      <c r="H2251" s="10"/>
      <c r="I2251" s="10">
        <v>750.94</v>
      </c>
      <c r="J2251" s="10"/>
      <c r="K2251" s="10">
        <v>535.32000000000005</v>
      </c>
      <c r="L2251" s="10"/>
      <c r="M2251" s="10">
        <v>1286.26</v>
      </c>
      <c r="N2251"/>
    </row>
    <row r="2252" spans="1:14" ht="15.75" x14ac:dyDescent="0.25">
      <c r="A2252" s="9" t="s">
        <v>2011</v>
      </c>
      <c r="B2252" s="10"/>
      <c r="C2252" s="10"/>
      <c r="D2252" s="10"/>
      <c r="E2252" s="10"/>
      <c r="F2252" s="10">
        <v>1285.6500000000001</v>
      </c>
      <c r="G2252" s="10"/>
      <c r="H2252" s="10"/>
      <c r="I2252" s="10"/>
      <c r="J2252" s="10"/>
      <c r="K2252" s="10"/>
      <c r="L2252" s="10"/>
      <c r="M2252" s="10">
        <v>1285.6500000000001</v>
      </c>
      <c r="N2252"/>
    </row>
    <row r="2253" spans="1:14" ht="15.75" x14ac:dyDescent="0.25">
      <c r="A2253" s="9" t="s">
        <v>2167</v>
      </c>
      <c r="B2253" s="10"/>
      <c r="C2253" s="10">
        <v>158.4</v>
      </c>
      <c r="D2253" s="10"/>
      <c r="E2253" s="10">
        <v>316.8</v>
      </c>
      <c r="F2253" s="10">
        <v>334.4</v>
      </c>
      <c r="G2253" s="10">
        <v>316.8</v>
      </c>
      <c r="H2253" s="10">
        <v>158.4</v>
      </c>
      <c r="I2253" s="10"/>
      <c r="J2253" s="10"/>
      <c r="K2253" s="10"/>
      <c r="L2253" s="10"/>
      <c r="M2253" s="10">
        <v>1284.8</v>
      </c>
      <c r="N2253"/>
    </row>
    <row r="2254" spans="1:14" ht="15.75" x14ac:dyDescent="0.25">
      <c r="A2254" s="9" t="s">
        <v>3837</v>
      </c>
      <c r="B2254" s="10"/>
      <c r="C2254" s="10"/>
      <c r="D2254" s="10"/>
      <c r="E2254" s="10"/>
      <c r="F2254" s="10"/>
      <c r="G2254" s="10"/>
      <c r="H2254" s="10"/>
      <c r="I2254" s="10"/>
      <c r="J2254" s="10"/>
      <c r="K2254" s="10">
        <v>1284.5</v>
      </c>
      <c r="L2254" s="10"/>
      <c r="M2254" s="10">
        <v>1284.5</v>
      </c>
      <c r="N2254"/>
    </row>
    <row r="2255" spans="1:14" ht="15.75" x14ac:dyDescent="0.25">
      <c r="A2255" s="9" t="s">
        <v>2151</v>
      </c>
      <c r="B2255" s="10"/>
      <c r="C2255" s="10">
        <v>141.6</v>
      </c>
      <c r="D2255" s="10">
        <v>151.34</v>
      </c>
      <c r="E2255" s="10">
        <v>141.6</v>
      </c>
      <c r="F2255" s="10">
        <v>141.6</v>
      </c>
      <c r="G2255" s="10">
        <v>424.8</v>
      </c>
      <c r="H2255" s="10">
        <v>283.2</v>
      </c>
      <c r="I2255" s="10"/>
      <c r="J2255" s="10"/>
      <c r="K2255" s="10"/>
      <c r="L2255" s="10"/>
      <c r="M2255" s="10">
        <v>1284.1400000000001</v>
      </c>
      <c r="N2255"/>
    </row>
    <row r="2256" spans="1:14" ht="15.75" x14ac:dyDescent="0.25">
      <c r="A2256" s="9" t="s">
        <v>2012</v>
      </c>
      <c r="B2256" s="10"/>
      <c r="C2256" s="10"/>
      <c r="D2256" s="10"/>
      <c r="E2256" s="10"/>
      <c r="F2256" s="10"/>
      <c r="G2256" s="10">
        <v>1281.5</v>
      </c>
      <c r="H2256" s="10"/>
      <c r="I2256" s="10"/>
      <c r="J2256" s="10"/>
      <c r="K2256" s="10"/>
      <c r="L2256" s="10"/>
      <c r="M2256" s="10">
        <v>1281.5</v>
      </c>
      <c r="N2256"/>
    </row>
    <row r="2257" spans="1:14" ht="15.75" x14ac:dyDescent="0.25">
      <c r="A2257" s="9" t="s">
        <v>2239</v>
      </c>
      <c r="B2257" s="10"/>
      <c r="C2257" s="10"/>
      <c r="D2257" s="10"/>
      <c r="E2257" s="10">
        <v>639.36</v>
      </c>
      <c r="F2257" s="10">
        <v>159.84</v>
      </c>
      <c r="G2257" s="10"/>
      <c r="H2257" s="10"/>
      <c r="I2257" s="10">
        <v>159.84</v>
      </c>
      <c r="J2257" s="10">
        <v>159.84</v>
      </c>
      <c r="K2257" s="10"/>
      <c r="L2257" s="10">
        <v>159.84</v>
      </c>
      <c r="M2257" s="10">
        <v>1278.72</v>
      </c>
      <c r="N2257"/>
    </row>
    <row r="2258" spans="1:14" ht="15.75" x14ac:dyDescent="0.25">
      <c r="A2258" s="9" t="s">
        <v>2541</v>
      </c>
      <c r="B2258" s="10">
        <v>129</v>
      </c>
      <c r="C2258" s="10"/>
      <c r="D2258" s="10"/>
      <c r="E2258" s="10">
        <v>258</v>
      </c>
      <c r="F2258" s="10"/>
      <c r="G2258" s="10"/>
      <c r="H2258" s="10">
        <v>241.23</v>
      </c>
      <c r="I2258" s="10">
        <v>516</v>
      </c>
      <c r="J2258" s="10"/>
      <c r="K2258" s="10">
        <v>133</v>
      </c>
      <c r="L2258" s="10"/>
      <c r="M2258" s="10">
        <v>1277.23</v>
      </c>
      <c r="N2258"/>
    </row>
    <row r="2259" spans="1:14" ht="15.75" x14ac:dyDescent="0.25">
      <c r="A2259" s="9" t="s">
        <v>2330</v>
      </c>
      <c r="B2259" s="10">
        <v>109.6</v>
      </c>
      <c r="C2259" s="10"/>
      <c r="D2259" s="10"/>
      <c r="E2259" s="10">
        <v>123.3</v>
      </c>
      <c r="F2259" s="10">
        <v>109.6</v>
      </c>
      <c r="G2259" s="10">
        <v>378.13</v>
      </c>
      <c r="H2259" s="10">
        <v>109.6</v>
      </c>
      <c r="I2259" s="10">
        <v>219.2</v>
      </c>
      <c r="J2259" s="10">
        <v>226.74</v>
      </c>
      <c r="K2259" s="10"/>
      <c r="L2259" s="10"/>
      <c r="M2259" s="10">
        <v>1276.17</v>
      </c>
      <c r="N2259"/>
    </row>
    <row r="2260" spans="1:14" ht="15.75" x14ac:dyDescent="0.25">
      <c r="A2260" s="9" t="s">
        <v>2319</v>
      </c>
      <c r="B2260" s="10"/>
      <c r="C2260" s="10"/>
      <c r="D2260" s="10"/>
      <c r="E2260" s="10"/>
      <c r="F2260" s="10">
        <v>634</v>
      </c>
      <c r="G2260" s="10"/>
      <c r="H2260" s="10"/>
      <c r="I2260" s="10">
        <v>634</v>
      </c>
      <c r="J2260" s="10"/>
      <c r="K2260" s="10"/>
      <c r="L2260" s="10"/>
      <c r="M2260" s="10">
        <v>1268</v>
      </c>
      <c r="N2260"/>
    </row>
    <row r="2261" spans="1:14" ht="15.75" x14ac:dyDescent="0.25">
      <c r="A2261" s="9" t="s">
        <v>2158</v>
      </c>
      <c r="B2261" s="10">
        <v>243.72</v>
      </c>
      <c r="C2261" s="10"/>
      <c r="D2261" s="10">
        <v>501.84</v>
      </c>
      <c r="E2261" s="10">
        <v>250.92</v>
      </c>
      <c r="F2261" s="10"/>
      <c r="G2261" s="10"/>
      <c r="H2261" s="10"/>
      <c r="I2261" s="10"/>
      <c r="J2261" s="10"/>
      <c r="K2261" s="10">
        <v>271.08</v>
      </c>
      <c r="L2261" s="10"/>
      <c r="M2261" s="10">
        <v>1267.56</v>
      </c>
      <c r="N2261"/>
    </row>
    <row r="2262" spans="1:14" ht="15.75" x14ac:dyDescent="0.25">
      <c r="A2262" s="9" t="s">
        <v>2594</v>
      </c>
      <c r="B2262" s="10"/>
      <c r="C2262" s="10">
        <v>335.7</v>
      </c>
      <c r="D2262" s="10"/>
      <c r="E2262" s="10"/>
      <c r="F2262" s="10"/>
      <c r="G2262" s="10"/>
      <c r="H2262" s="10"/>
      <c r="I2262" s="10">
        <v>167.85</v>
      </c>
      <c r="J2262" s="10">
        <v>559.5</v>
      </c>
      <c r="K2262" s="10">
        <v>201.6</v>
      </c>
      <c r="L2262" s="10"/>
      <c r="M2262" s="10">
        <v>1264.6500000000001</v>
      </c>
      <c r="N2262"/>
    </row>
    <row r="2263" spans="1:14" ht="15.75" x14ac:dyDescent="0.25">
      <c r="A2263" s="9" t="s">
        <v>2180</v>
      </c>
      <c r="B2263" s="10">
        <v>463.5</v>
      </c>
      <c r="C2263" s="10">
        <v>296.64</v>
      </c>
      <c r="D2263" s="10"/>
      <c r="E2263" s="10">
        <v>152.63999999999999</v>
      </c>
      <c r="F2263" s="10"/>
      <c r="G2263" s="10"/>
      <c r="H2263" s="10"/>
      <c r="I2263" s="10"/>
      <c r="J2263" s="10"/>
      <c r="K2263" s="10">
        <v>185.49</v>
      </c>
      <c r="L2263" s="10">
        <v>164.88</v>
      </c>
      <c r="M2263" s="10">
        <v>1263.1500000000001</v>
      </c>
      <c r="N2263"/>
    </row>
    <row r="2264" spans="1:14" ht="15.75" x14ac:dyDescent="0.25">
      <c r="A2264" s="9" t="s">
        <v>3838</v>
      </c>
      <c r="B2264" s="10"/>
      <c r="C2264" s="10"/>
      <c r="D2264" s="10"/>
      <c r="E2264" s="10"/>
      <c r="F2264" s="10"/>
      <c r="G2264" s="10"/>
      <c r="H2264" s="10"/>
      <c r="I2264" s="10"/>
      <c r="J2264" s="10"/>
      <c r="K2264" s="10"/>
      <c r="L2264" s="10">
        <v>1262.7</v>
      </c>
      <c r="M2264" s="10">
        <v>1262.7</v>
      </c>
      <c r="N2264"/>
    </row>
    <row r="2265" spans="1:14" ht="15.75" x14ac:dyDescent="0.25">
      <c r="A2265" s="9" t="s">
        <v>2018</v>
      </c>
      <c r="B2265" s="10"/>
      <c r="C2265" s="10"/>
      <c r="D2265" s="10"/>
      <c r="E2265" s="10">
        <v>1262</v>
      </c>
      <c r="F2265" s="10"/>
      <c r="G2265" s="10"/>
      <c r="H2265" s="10"/>
      <c r="I2265" s="10"/>
      <c r="J2265" s="10"/>
      <c r="K2265" s="10"/>
      <c r="L2265" s="10"/>
      <c r="M2265" s="10">
        <v>1262</v>
      </c>
      <c r="N2265"/>
    </row>
    <row r="2266" spans="1:14" ht="15.75" x14ac:dyDescent="0.25">
      <c r="A2266" s="9" t="s">
        <v>2132</v>
      </c>
      <c r="B2266" s="10"/>
      <c r="C2266" s="10">
        <v>676</v>
      </c>
      <c r="D2266" s="10">
        <v>104</v>
      </c>
      <c r="E2266" s="10">
        <v>208</v>
      </c>
      <c r="F2266" s="10">
        <v>52</v>
      </c>
      <c r="G2266" s="10"/>
      <c r="H2266" s="10">
        <v>104</v>
      </c>
      <c r="I2266" s="10"/>
      <c r="J2266" s="10"/>
      <c r="K2266" s="10"/>
      <c r="L2266" s="10">
        <v>109.6</v>
      </c>
      <c r="M2266" s="10">
        <v>1253.5999999999999</v>
      </c>
      <c r="N2266"/>
    </row>
    <row r="2267" spans="1:14" ht="15.75" x14ac:dyDescent="0.25">
      <c r="A2267" s="9" t="s">
        <v>2275</v>
      </c>
      <c r="B2267" s="10"/>
      <c r="C2267" s="10">
        <v>179.2</v>
      </c>
      <c r="D2267" s="10">
        <v>179.2</v>
      </c>
      <c r="E2267" s="10">
        <v>134.4</v>
      </c>
      <c r="F2267" s="10">
        <v>229.6</v>
      </c>
      <c r="G2267" s="10">
        <v>44.8</v>
      </c>
      <c r="H2267" s="10"/>
      <c r="I2267" s="10">
        <v>89.6</v>
      </c>
      <c r="J2267" s="10">
        <v>134.4</v>
      </c>
      <c r="K2267" s="10">
        <v>103.2</v>
      </c>
      <c r="L2267" s="10">
        <v>154.80000000000001</v>
      </c>
      <c r="M2267" s="10">
        <v>1249.2</v>
      </c>
      <c r="N2267"/>
    </row>
    <row r="2268" spans="1:14" ht="15.75" x14ac:dyDescent="0.25">
      <c r="A2268" s="9" t="s">
        <v>2313</v>
      </c>
      <c r="B2268" s="10">
        <v>53.2</v>
      </c>
      <c r="C2268" s="10">
        <v>159.6</v>
      </c>
      <c r="D2268" s="10"/>
      <c r="E2268" s="10">
        <v>212.8</v>
      </c>
      <c r="F2268" s="10">
        <v>53.2</v>
      </c>
      <c r="G2268" s="10">
        <v>163.26</v>
      </c>
      <c r="H2268" s="10">
        <v>110.06</v>
      </c>
      <c r="I2268" s="10"/>
      <c r="J2268" s="10"/>
      <c r="K2268" s="10">
        <v>412</v>
      </c>
      <c r="L2268" s="10">
        <v>82.4</v>
      </c>
      <c r="M2268" s="10">
        <v>1246.52</v>
      </c>
      <c r="N2268"/>
    </row>
    <row r="2269" spans="1:14" ht="15.75" x14ac:dyDescent="0.25">
      <c r="A2269" s="9" t="s">
        <v>2534</v>
      </c>
      <c r="B2269" s="10"/>
      <c r="C2269" s="10"/>
      <c r="D2269" s="10">
        <v>393.48</v>
      </c>
      <c r="E2269" s="10"/>
      <c r="F2269" s="10"/>
      <c r="G2269" s="10"/>
      <c r="H2269" s="10"/>
      <c r="I2269" s="10"/>
      <c r="J2269" s="10"/>
      <c r="K2269" s="10">
        <v>424.8</v>
      </c>
      <c r="L2269" s="10">
        <v>424.8</v>
      </c>
      <c r="M2269" s="10">
        <v>1243.08</v>
      </c>
      <c r="N2269"/>
    </row>
    <row r="2270" spans="1:14" ht="15.75" x14ac:dyDescent="0.25">
      <c r="A2270" s="9" t="s">
        <v>2205</v>
      </c>
      <c r="B2270" s="10">
        <v>196.8</v>
      </c>
      <c r="C2270" s="10">
        <v>36.9</v>
      </c>
      <c r="D2270" s="10">
        <v>269.18</v>
      </c>
      <c r="E2270" s="10">
        <v>122.18</v>
      </c>
      <c r="F2270" s="10">
        <v>139.4</v>
      </c>
      <c r="G2270" s="10">
        <v>98.4</v>
      </c>
      <c r="H2270" s="10">
        <v>200.9</v>
      </c>
      <c r="I2270" s="10">
        <v>69.7</v>
      </c>
      <c r="J2270" s="10"/>
      <c r="K2270" s="10">
        <v>57.15</v>
      </c>
      <c r="L2270" s="10">
        <v>50.8</v>
      </c>
      <c r="M2270" s="10">
        <v>1241.4100000000001</v>
      </c>
      <c r="N2270"/>
    </row>
    <row r="2271" spans="1:14" ht="15.75" x14ac:dyDescent="0.25">
      <c r="A2271" s="9" t="s">
        <v>2350</v>
      </c>
      <c r="B2271" s="10">
        <v>146.52000000000001</v>
      </c>
      <c r="C2271" s="10">
        <v>293.04000000000002</v>
      </c>
      <c r="D2271" s="10"/>
      <c r="E2271" s="10"/>
      <c r="F2271" s="10"/>
      <c r="G2271" s="10">
        <v>149.4</v>
      </c>
      <c r="H2271" s="10">
        <v>317.48</v>
      </c>
      <c r="I2271" s="10">
        <v>167.4</v>
      </c>
      <c r="J2271" s="10">
        <v>167.4</v>
      </c>
      <c r="K2271" s="10"/>
      <c r="L2271" s="10"/>
      <c r="M2271" s="10">
        <v>1241.24</v>
      </c>
      <c r="N2271"/>
    </row>
    <row r="2272" spans="1:14" ht="15.75" x14ac:dyDescent="0.25">
      <c r="A2272" s="9" t="s">
        <v>2434</v>
      </c>
      <c r="B2272" s="10">
        <v>177.1</v>
      </c>
      <c r="C2272" s="10">
        <v>42.55</v>
      </c>
      <c r="D2272" s="10">
        <v>33.35</v>
      </c>
      <c r="E2272" s="10">
        <v>64.06</v>
      </c>
      <c r="F2272" s="10">
        <v>147.19999999999999</v>
      </c>
      <c r="G2272" s="10">
        <v>83.96</v>
      </c>
      <c r="H2272" s="10">
        <v>11.5</v>
      </c>
      <c r="I2272" s="10">
        <v>20.7</v>
      </c>
      <c r="J2272" s="10"/>
      <c r="K2272" s="10"/>
      <c r="L2272" s="10">
        <v>656.1</v>
      </c>
      <c r="M2272" s="10">
        <v>1236.52</v>
      </c>
      <c r="N2272"/>
    </row>
    <row r="2273" spans="1:14" ht="15.75" x14ac:dyDescent="0.25">
      <c r="A2273" s="9" t="s">
        <v>3566</v>
      </c>
      <c r="B2273" s="10"/>
      <c r="C2273" s="10"/>
      <c r="D2273" s="10"/>
      <c r="E2273" s="10"/>
      <c r="F2273" s="10"/>
      <c r="G2273" s="10">
        <v>1229.5</v>
      </c>
      <c r="H2273" s="10"/>
      <c r="I2273" s="10"/>
      <c r="J2273" s="10"/>
      <c r="K2273" s="10"/>
      <c r="L2273" s="10"/>
      <c r="M2273" s="10">
        <v>1229.5</v>
      </c>
      <c r="N2273"/>
    </row>
    <row r="2274" spans="1:14" ht="15.75" x14ac:dyDescent="0.25">
      <c r="A2274" s="9" t="s">
        <v>2038</v>
      </c>
      <c r="B2274" s="10"/>
      <c r="C2274" s="10"/>
      <c r="D2274" s="10"/>
      <c r="E2274" s="10">
        <v>1229.5</v>
      </c>
      <c r="F2274" s="10"/>
      <c r="G2274" s="10"/>
      <c r="H2274" s="10"/>
      <c r="I2274" s="10"/>
      <c r="J2274" s="10"/>
      <c r="K2274" s="10"/>
      <c r="L2274" s="10"/>
      <c r="M2274" s="10">
        <v>1229.5</v>
      </c>
      <c r="N2274"/>
    </row>
    <row r="2275" spans="1:14" ht="15.75" x14ac:dyDescent="0.25">
      <c r="A2275" s="9" t="s">
        <v>2252</v>
      </c>
      <c r="B2275" s="10">
        <v>69.7</v>
      </c>
      <c r="C2275" s="10">
        <v>82</v>
      </c>
      <c r="D2275" s="10">
        <v>180.4</v>
      </c>
      <c r="E2275" s="10">
        <v>32.799999999999997</v>
      </c>
      <c r="F2275" s="10">
        <v>323.08</v>
      </c>
      <c r="G2275" s="10">
        <v>82</v>
      </c>
      <c r="H2275" s="10">
        <v>71.34</v>
      </c>
      <c r="I2275" s="10">
        <v>235.75</v>
      </c>
      <c r="J2275" s="10">
        <v>32.799999999999997</v>
      </c>
      <c r="K2275" s="10">
        <v>61.1</v>
      </c>
      <c r="L2275" s="10">
        <v>56.4</v>
      </c>
      <c r="M2275" s="10">
        <v>1227.3699999999999</v>
      </c>
      <c r="N2275"/>
    </row>
    <row r="2276" spans="1:14" ht="15.75" x14ac:dyDescent="0.25">
      <c r="A2276" s="9" t="s">
        <v>2222</v>
      </c>
      <c r="B2276" s="10">
        <v>59.52</v>
      </c>
      <c r="C2276" s="10">
        <v>138.24</v>
      </c>
      <c r="D2276" s="10">
        <v>241.56</v>
      </c>
      <c r="E2276" s="10">
        <v>261.36</v>
      </c>
      <c r="F2276" s="10">
        <v>71.28</v>
      </c>
      <c r="G2276" s="10">
        <v>47.52</v>
      </c>
      <c r="H2276" s="10">
        <v>47.52</v>
      </c>
      <c r="I2276" s="10">
        <v>104.7</v>
      </c>
      <c r="J2276" s="10">
        <v>178.92</v>
      </c>
      <c r="K2276" s="10">
        <v>25.56</v>
      </c>
      <c r="L2276" s="10">
        <v>51.12</v>
      </c>
      <c r="M2276" s="10">
        <v>1227.3</v>
      </c>
      <c r="N2276"/>
    </row>
    <row r="2277" spans="1:14" ht="15.75" x14ac:dyDescent="0.25">
      <c r="A2277" s="9" t="s">
        <v>2870</v>
      </c>
      <c r="B2277" s="10"/>
      <c r="C2277" s="10"/>
      <c r="D2277" s="10"/>
      <c r="E2277" s="10"/>
      <c r="F2277" s="10">
        <v>165.15</v>
      </c>
      <c r="G2277" s="10"/>
      <c r="H2277" s="10">
        <v>330.3</v>
      </c>
      <c r="I2277" s="10">
        <v>532.15</v>
      </c>
      <c r="J2277" s="10"/>
      <c r="K2277" s="10">
        <v>198</v>
      </c>
      <c r="L2277" s="10"/>
      <c r="M2277" s="10">
        <v>1225.5999999999999</v>
      </c>
      <c r="N2277"/>
    </row>
    <row r="2278" spans="1:14" ht="15.75" x14ac:dyDescent="0.25">
      <c r="A2278" s="9" t="s">
        <v>3839</v>
      </c>
      <c r="B2278" s="10"/>
      <c r="C2278" s="10"/>
      <c r="D2278" s="10"/>
      <c r="E2278" s="10"/>
      <c r="F2278" s="10"/>
      <c r="G2278" s="10"/>
      <c r="H2278" s="10"/>
      <c r="I2278" s="10"/>
      <c r="J2278" s="10"/>
      <c r="K2278" s="10">
        <v>1225.44</v>
      </c>
      <c r="L2278" s="10"/>
      <c r="M2278" s="10">
        <v>1225.44</v>
      </c>
      <c r="N2278"/>
    </row>
    <row r="2279" spans="1:14" ht="15.75" x14ac:dyDescent="0.25">
      <c r="A2279" s="9" t="s">
        <v>2041</v>
      </c>
      <c r="B2279" s="10"/>
      <c r="C2279" s="10"/>
      <c r="D2279" s="10">
        <v>1223.0999999999999</v>
      </c>
      <c r="E2279" s="10"/>
      <c r="F2279" s="10"/>
      <c r="G2279" s="10"/>
      <c r="H2279" s="10"/>
      <c r="I2279" s="10"/>
      <c r="J2279" s="10"/>
      <c r="K2279" s="10"/>
      <c r="L2279" s="10"/>
      <c r="M2279" s="10">
        <v>1223.0999999999999</v>
      </c>
      <c r="N2279"/>
    </row>
    <row r="2280" spans="1:14" ht="15.75" x14ac:dyDescent="0.25">
      <c r="A2280" s="9" t="s">
        <v>2044</v>
      </c>
      <c r="B2280" s="10"/>
      <c r="C2280" s="10"/>
      <c r="D2280" s="10"/>
      <c r="E2280" s="10">
        <v>1223.0999999999999</v>
      </c>
      <c r="F2280" s="10"/>
      <c r="G2280" s="10"/>
      <c r="H2280" s="10"/>
      <c r="I2280" s="10"/>
      <c r="J2280" s="10"/>
      <c r="K2280" s="10"/>
      <c r="L2280" s="10"/>
      <c r="M2280" s="10">
        <v>1223.0999999999999</v>
      </c>
      <c r="N2280"/>
    </row>
    <row r="2281" spans="1:14" ht="15.75" x14ac:dyDescent="0.25">
      <c r="A2281" s="9" t="s">
        <v>2042</v>
      </c>
      <c r="B2281" s="10"/>
      <c r="C2281" s="10"/>
      <c r="D2281" s="10"/>
      <c r="E2281" s="10"/>
      <c r="F2281" s="10">
        <v>1223.0999999999999</v>
      </c>
      <c r="G2281" s="10"/>
      <c r="H2281" s="10"/>
      <c r="I2281" s="10"/>
      <c r="J2281" s="10"/>
      <c r="K2281" s="10"/>
      <c r="L2281" s="10"/>
      <c r="M2281" s="10">
        <v>1223.0999999999999</v>
      </c>
      <c r="N2281"/>
    </row>
    <row r="2282" spans="1:14" ht="15.75" x14ac:dyDescent="0.25">
      <c r="A2282" s="9" t="s">
        <v>3840</v>
      </c>
      <c r="B2282" s="10"/>
      <c r="C2282" s="10"/>
      <c r="D2282" s="10"/>
      <c r="E2282" s="10"/>
      <c r="F2282" s="10"/>
      <c r="G2282" s="10"/>
      <c r="H2282" s="10"/>
      <c r="I2282" s="10">
        <v>1223.0999999999999</v>
      </c>
      <c r="J2282" s="10"/>
      <c r="K2282" s="10"/>
      <c r="L2282" s="10"/>
      <c r="M2282" s="10">
        <v>1223.0999999999999</v>
      </c>
      <c r="N2282"/>
    </row>
    <row r="2283" spans="1:14" ht="15.75" x14ac:dyDescent="0.25">
      <c r="A2283" s="9" t="s">
        <v>2398</v>
      </c>
      <c r="B2283" s="10">
        <v>155.5</v>
      </c>
      <c r="C2283" s="10">
        <v>373.2</v>
      </c>
      <c r="D2283" s="10"/>
      <c r="E2283" s="10"/>
      <c r="F2283" s="10"/>
      <c r="G2283" s="10"/>
      <c r="H2283" s="10">
        <v>264.35000000000002</v>
      </c>
      <c r="I2283" s="10"/>
      <c r="J2283" s="10">
        <v>155.5</v>
      </c>
      <c r="K2283" s="10">
        <v>145.35</v>
      </c>
      <c r="L2283" s="10">
        <v>129.19999999999999</v>
      </c>
      <c r="M2283" s="10">
        <v>1223.0999999999999</v>
      </c>
      <c r="N2283"/>
    </row>
    <row r="2284" spans="1:14" ht="15.75" x14ac:dyDescent="0.25">
      <c r="A2284" s="9" t="s">
        <v>2047</v>
      </c>
      <c r="B2284" s="10">
        <v>1220.18</v>
      </c>
      <c r="C2284" s="10"/>
      <c r="D2284" s="10"/>
      <c r="E2284" s="10"/>
      <c r="F2284" s="10"/>
      <c r="G2284" s="10"/>
      <c r="H2284" s="10"/>
      <c r="I2284" s="10"/>
      <c r="J2284" s="10"/>
      <c r="K2284" s="10"/>
      <c r="L2284" s="10"/>
      <c r="M2284" s="10">
        <v>1220.18</v>
      </c>
      <c r="N2284"/>
    </row>
    <row r="2285" spans="1:14" ht="15.75" x14ac:dyDescent="0.25">
      <c r="A2285" s="9" t="s">
        <v>2284</v>
      </c>
      <c r="B2285" s="10"/>
      <c r="C2285" s="10">
        <v>688</v>
      </c>
      <c r="D2285" s="10"/>
      <c r="E2285" s="10"/>
      <c r="F2285" s="10"/>
      <c r="G2285" s="10"/>
      <c r="H2285" s="10"/>
      <c r="I2285" s="10"/>
      <c r="J2285" s="10">
        <v>531</v>
      </c>
      <c r="K2285" s="10"/>
      <c r="L2285" s="10"/>
      <c r="M2285" s="10">
        <v>1219</v>
      </c>
      <c r="N2285"/>
    </row>
    <row r="2286" spans="1:14" ht="15.75" x14ac:dyDescent="0.25">
      <c r="A2286" s="9" t="s">
        <v>2048</v>
      </c>
      <c r="B2286" s="10"/>
      <c r="C2286" s="10"/>
      <c r="D2286" s="10">
        <v>609.12</v>
      </c>
      <c r="E2286" s="10"/>
      <c r="F2286" s="10"/>
      <c r="G2286" s="10">
        <v>609.12</v>
      </c>
      <c r="H2286" s="10"/>
      <c r="I2286" s="10"/>
      <c r="J2286" s="10"/>
      <c r="K2286" s="10"/>
      <c r="L2286" s="10"/>
      <c r="M2286" s="10">
        <v>1218.24</v>
      </c>
      <c r="N2286"/>
    </row>
    <row r="2287" spans="1:14" ht="15.75" x14ac:dyDescent="0.25">
      <c r="A2287" s="9" t="s">
        <v>2445</v>
      </c>
      <c r="B2287" s="10"/>
      <c r="C2287" s="10">
        <v>249.08</v>
      </c>
      <c r="D2287" s="10"/>
      <c r="E2287" s="10"/>
      <c r="F2287" s="10"/>
      <c r="G2287" s="10">
        <v>227.88</v>
      </c>
      <c r="H2287" s="10"/>
      <c r="I2287" s="10"/>
      <c r="J2287" s="10">
        <v>492.48</v>
      </c>
      <c r="K2287" s="10">
        <v>246.24</v>
      </c>
      <c r="L2287" s="10"/>
      <c r="M2287" s="10">
        <v>1215.68</v>
      </c>
      <c r="N2287"/>
    </row>
    <row r="2288" spans="1:14" ht="15.75" x14ac:dyDescent="0.25">
      <c r="A2288" s="9" t="s">
        <v>2052</v>
      </c>
      <c r="B2288" s="10">
        <v>110.4</v>
      </c>
      <c r="C2288" s="10"/>
      <c r="D2288" s="10">
        <v>110.4</v>
      </c>
      <c r="E2288" s="10">
        <v>772.8</v>
      </c>
      <c r="F2288" s="10">
        <v>220.8</v>
      </c>
      <c r="G2288" s="10"/>
      <c r="H2288" s="10"/>
      <c r="I2288" s="10"/>
      <c r="J2288" s="10"/>
      <c r="K2288" s="10"/>
      <c r="L2288" s="10"/>
      <c r="M2288" s="10">
        <v>1214.4000000000001</v>
      </c>
      <c r="N2288"/>
    </row>
    <row r="2289" spans="1:14" ht="15.75" x14ac:dyDescent="0.25">
      <c r="A2289" s="9" t="s">
        <v>3841</v>
      </c>
      <c r="B2289" s="10"/>
      <c r="C2289" s="10"/>
      <c r="D2289" s="10"/>
      <c r="E2289" s="10"/>
      <c r="F2289" s="10"/>
      <c r="G2289" s="10"/>
      <c r="H2289" s="10">
        <v>155.69999999999999</v>
      </c>
      <c r="I2289" s="10">
        <v>311.39999999999998</v>
      </c>
      <c r="J2289" s="10"/>
      <c r="K2289" s="10">
        <v>373.5</v>
      </c>
      <c r="L2289" s="10">
        <v>373.5</v>
      </c>
      <c r="M2289" s="10">
        <v>1214.0999999999999</v>
      </c>
      <c r="N2289"/>
    </row>
    <row r="2290" spans="1:14" ht="15.75" x14ac:dyDescent="0.25">
      <c r="A2290" s="9" t="s">
        <v>2325</v>
      </c>
      <c r="B2290" s="10"/>
      <c r="C2290" s="10"/>
      <c r="D2290" s="10"/>
      <c r="E2290" s="10">
        <v>623.9</v>
      </c>
      <c r="F2290" s="10"/>
      <c r="G2290" s="10"/>
      <c r="H2290" s="10">
        <v>293.60000000000002</v>
      </c>
      <c r="I2290" s="10">
        <v>293.60000000000002</v>
      </c>
      <c r="J2290" s="10"/>
      <c r="K2290" s="10"/>
      <c r="L2290" s="10"/>
      <c r="M2290" s="10">
        <v>1211.0999999999999</v>
      </c>
      <c r="N2290"/>
    </row>
    <row r="2291" spans="1:14" ht="15.75" x14ac:dyDescent="0.25">
      <c r="A2291" s="9" t="s">
        <v>2444</v>
      </c>
      <c r="B2291" s="10">
        <v>90</v>
      </c>
      <c r="C2291" s="10">
        <v>185</v>
      </c>
      <c r="D2291" s="10">
        <v>22.5</v>
      </c>
      <c r="E2291" s="10">
        <v>67.5</v>
      </c>
      <c r="F2291" s="10">
        <v>90</v>
      </c>
      <c r="G2291" s="10">
        <v>22.5</v>
      </c>
      <c r="H2291" s="10">
        <v>95</v>
      </c>
      <c r="I2291" s="10">
        <v>272.5</v>
      </c>
      <c r="J2291" s="10">
        <v>92.5</v>
      </c>
      <c r="K2291" s="10">
        <v>135</v>
      </c>
      <c r="L2291" s="10">
        <v>135</v>
      </c>
      <c r="M2291" s="10">
        <v>1207.5</v>
      </c>
      <c r="N2291"/>
    </row>
    <row r="2292" spans="1:14" ht="15.75" x14ac:dyDescent="0.25">
      <c r="A2292" s="9" t="s">
        <v>3842</v>
      </c>
      <c r="B2292" s="10"/>
      <c r="C2292" s="10"/>
      <c r="D2292" s="10"/>
      <c r="E2292" s="10"/>
      <c r="F2292" s="10"/>
      <c r="G2292" s="10"/>
      <c r="H2292" s="10"/>
      <c r="I2292" s="10">
        <v>1207.2</v>
      </c>
      <c r="J2292" s="10"/>
      <c r="K2292" s="10"/>
      <c r="L2292" s="10"/>
      <c r="M2292" s="10">
        <v>1207.2</v>
      </c>
      <c r="N2292"/>
    </row>
    <row r="2293" spans="1:14" ht="15.75" x14ac:dyDescent="0.25">
      <c r="A2293" s="9" t="s">
        <v>2207</v>
      </c>
      <c r="B2293" s="10">
        <v>182.66</v>
      </c>
      <c r="C2293" s="10">
        <v>182.66</v>
      </c>
      <c r="D2293" s="10">
        <v>164.16</v>
      </c>
      <c r="E2293" s="10">
        <v>164.16</v>
      </c>
      <c r="F2293" s="10">
        <v>164.16</v>
      </c>
      <c r="G2293" s="10"/>
      <c r="H2293" s="10"/>
      <c r="I2293" s="10">
        <v>164.16</v>
      </c>
      <c r="J2293" s="10"/>
      <c r="K2293" s="10"/>
      <c r="L2293" s="10">
        <v>184.68</v>
      </c>
      <c r="M2293" s="10">
        <v>1206.6400000000001</v>
      </c>
      <c r="N2293"/>
    </row>
    <row r="2294" spans="1:14" ht="15.75" x14ac:dyDescent="0.25">
      <c r="A2294" s="9" t="s">
        <v>3843</v>
      </c>
      <c r="B2294" s="10"/>
      <c r="C2294" s="10"/>
      <c r="D2294" s="10"/>
      <c r="E2294" s="10"/>
      <c r="F2294" s="10"/>
      <c r="G2294" s="10"/>
      <c r="H2294" s="10"/>
      <c r="I2294" s="10"/>
      <c r="J2294" s="10">
        <v>401.76</v>
      </c>
      <c r="K2294" s="10">
        <v>602.64</v>
      </c>
      <c r="L2294" s="10">
        <v>200.88</v>
      </c>
      <c r="M2294" s="10">
        <v>1205.28</v>
      </c>
      <c r="N2294"/>
    </row>
    <row r="2295" spans="1:14" ht="15.75" x14ac:dyDescent="0.25">
      <c r="A2295" s="9" t="s">
        <v>2458</v>
      </c>
      <c r="B2295" s="10"/>
      <c r="C2295" s="10"/>
      <c r="D2295" s="10"/>
      <c r="E2295" s="10"/>
      <c r="F2295" s="10">
        <v>463</v>
      </c>
      <c r="G2295" s="10">
        <v>370.4</v>
      </c>
      <c r="H2295" s="10">
        <v>370.4</v>
      </c>
      <c r="I2295" s="10"/>
      <c r="J2295" s="10"/>
      <c r="K2295" s="10"/>
      <c r="L2295" s="10"/>
      <c r="M2295" s="10">
        <v>1203.8</v>
      </c>
      <c r="N2295"/>
    </row>
    <row r="2296" spans="1:14" ht="15.75" x14ac:dyDescent="0.25">
      <c r="A2296" s="9" t="s">
        <v>3844</v>
      </c>
      <c r="B2296" s="10"/>
      <c r="C2296" s="10"/>
      <c r="D2296" s="10"/>
      <c r="E2296" s="10"/>
      <c r="F2296" s="10"/>
      <c r="G2296" s="10"/>
      <c r="H2296" s="10"/>
      <c r="I2296" s="10"/>
      <c r="J2296" s="10">
        <v>794.4</v>
      </c>
      <c r="K2296" s="10">
        <v>409.2</v>
      </c>
      <c r="L2296" s="10"/>
      <c r="M2296" s="10">
        <v>1203.5999999999999</v>
      </c>
      <c r="N2296"/>
    </row>
    <row r="2297" spans="1:14" ht="15.75" x14ac:dyDescent="0.25">
      <c r="A2297" s="9" t="s">
        <v>2055</v>
      </c>
      <c r="B2297" s="10">
        <v>410.27</v>
      </c>
      <c r="C2297" s="10">
        <v>410.27</v>
      </c>
      <c r="D2297" s="10"/>
      <c r="E2297" s="10">
        <v>383.04</v>
      </c>
      <c r="F2297" s="10"/>
      <c r="G2297" s="10"/>
      <c r="H2297" s="10"/>
      <c r="I2297" s="10"/>
      <c r="J2297" s="10"/>
      <c r="K2297" s="10"/>
      <c r="L2297" s="10"/>
      <c r="M2297" s="10">
        <v>1203.58</v>
      </c>
      <c r="N2297"/>
    </row>
    <row r="2298" spans="1:14" ht="15.75" x14ac:dyDescent="0.25">
      <c r="A2298" s="9" t="s">
        <v>2186</v>
      </c>
      <c r="B2298" s="10"/>
      <c r="C2298" s="10">
        <v>289.44</v>
      </c>
      <c r="D2298" s="10"/>
      <c r="E2298" s="10">
        <v>151.91999999999999</v>
      </c>
      <c r="F2298" s="10">
        <v>455.76</v>
      </c>
      <c r="G2298" s="10"/>
      <c r="H2298" s="10"/>
      <c r="I2298" s="10"/>
      <c r="J2298" s="10">
        <v>303.83999999999997</v>
      </c>
      <c r="K2298" s="10"/>
      <c r="L2298" s="10"/>
      <c r="M2298" s="10">
        <v>1200.96</v>
      </c>
      <c r="N2298"/>
    </row>
    <row r="2299" spans="1:14" ht="15.75" x14ac:dyDescent="0.25">
      <c r="A2299" s="9" t="s">
        <v>3845</v>
      </c>
      <c r="B2299" s="10"/>
      <c r="C2299" s="10"/>
      <c r="D2299" s="10"/>
      <c r="E2299" s="10"/>
      <c r="F2299" s="10"/>
      <c r="G2299" s="10"/>
      <c r="H2299" s="10"/>
      <c r="I2299" s="10"/>
      <c r="J2299" s="10"/>
      <c r="K2299" s="10"/>
      <c r="L2299" s="10">
        <v>1200.5999999999999</v>
      </c>
      <c r="M2299" s="10">
        <v>1200.5999999999999</v>
      </c>
      <c r="N2299"/>
    </row>
    <row r="2300" spans="1:14" ht="15.75" x14ac:dyDescent="0.25">
      <c r="A2300" s="9" t="s">
        <v>2336</v>
      </c>
      <c r="B2300" s="10">
        <v>300</v>
      </c>
      <c r="C2300" s="10"/>
      <c r="D2300" s="10">
        <v>100</v>
      </c>
      <c r="E2300" s="10"/>
      <c r="F2300" s="10">
        <v>200</v>
      </c>
      <c r="G2300" s="10">
        <v>400</v>
      </c>
      <c r="H2300" s="10"/>
      <c r="I2300" s="10"/>
      <c r="J2300" s="10">
        <v>200</v>
      </c>
      <c r="K2300" s="10"/>
      <c r="L2300" s="10"/>
      <c r="M2300" s="10">
        <v>1200</v>
      </c>
      <c r="N2300"/>
    </row>
    <row r="2301" spans="1:14" ht="15.75" x14ac:dyDescent="0.25">
      <c r="A2301" s="9" t="s">
        <v>2393</v>
      </c>
      <c r="B2301" s="10"/>
      <c r="C2301" s="10">
        <v>532.79999999999995</v>
      </c>
      <c r="D2301" s="10"/>
      <c r="E2301" s="10"/>
      <c r="F2301" s="10"/>
      <c r="G2301" s="10"/>
      <c r="H2301" s="10"/>
      <c r="I2301" s="10">
        <v>667.04</v>
      </c>
      <c r="J2301" s="10"/>
      <c r="K2301" s="10"/>
      <c r="L2301" s="10"/>
      <c r="M2301" s="10">
        <v>1199.8399999999999</v>
      </c>
      <c r="N2301"/>
    </row>
    <row r="2302" spans="1:14" ht="15.75" x14ac:dyDescent="0.25">
      <c r="A2302" s="9" t="s">
        <v>2062</v>
      </c>
      <c r="B2302" s="10"/>
      <c r="C2302" s="10"/>
      <c r="D2302" s="10"/>
      <c r="E2302" s="10"/>
      <c r="F2302" s="10">
        <v>1196.55</v>
      </c>
      <c r="G2302" s="10"/>
      <c r="H2302" s="10"/>
      <c r="I2302" s="10"/>
      <c r="J2302" s="10"/>
      <c r="K2302" s="10"/>
      <c r="L2302" s="10"/>
      <c r="M2302" s="10">
        <v>1196.55</v>
      </c>
      <c r="N2302"/>
    </row>
    <row r="2303" spans="1:14" ht="15.75" x14ac:dyDescent="0.25">
      <c r="A2303" s="9" t="s">
        <v>2365</v>
      </c>
      <c r="B2303" s="10">
        <v>565.55999999999995</v>
      </c>
      <c r="C2303" s="10"/>
      <c r="D2303" s="10"/>
      <c r="E2303" s="10"/>
      <c r="F2303" s="10"/>
      <c r="G2303" s="10"/>
      <c r="H2303" s="10"/>
      <c r="I2303" s="10"/>
      <c r="J2303" s="10">
        <v>628.91999999999996</v>
      </c>
      <c r="K2303" s="10"/>
      <c r="L2303" s="10"/>
      <c r="M2303" s="10">
        <v>1194.48</v>
      </c>
      <c r="N2303"/>
    </row>
    <row r="2304" spans="1:14" ht="15.75" x14ac:dyDescent="0.25">
      <c r="A2304" s="9" t="s">
        <v>2174</v>
      </c>
      <c r="B2304" s="10"/>
      <c r="C2304" s="10">
        <v>231.12</v>
      </c>
      <c r="D2304" s="10">
        <v>235.8</v>
      </c>
      <c r="E2304" s="10"/>
      <c r="F2304" s="10">
        <v>471.6</v>
      </c>
      <c r="G2304" s="10"/>
      <c r="H2304" s="10"/>
      <c r="I2304" s="10"/>
      <c r="J2304" s="10">
        <v>254.52</v>
      </c>
      <c r="K2304" s="10"/>
      <c r="L2304" s="10"/>
      <c r="M2304" s="10">
        <v>1193.04</v>
      </c>
      <c r="N2304"/>
    </row>
    <row r="2305" spans="1:14" ht="15.75" x14ac:dyDescent="0.25">
      <c r="A2305" s="9" t="s">
        <v>3846</v>
      </c>
      <c r="B2305" s="10"/>
      <c r="C2305" s="10"/>
      <c r="D2305" s="10"/>
      <c r="E2305" s="10"/>
      <c r="F2305" s="10"/>
      <c r="G2305" s="10"/>
      <c r="H2305" s="10"/>
      <c r="I2305" s="10"/>
      <c r="J2305" s="10"/>
      <c r="K2305" s="10">
        <v>1192.95</v>
      </c>
      <c r="L2305" s="10"/>
      <c r="M2305" s="10">
        <v>1192.95</v>
      </c>
      <c r="N2305"/>
    </row>
    <row r="2306" spans="1:14" ht="15.75" x14ac:dyDescent="0.25">
      <c r="A2306" s="9" t="s">
        <v>2578</v>
      </c>
      <c r="B2306" s="10"/>
      <c r="C2306" s="10"/>
      <c r="D2306" s="10">
        <v>184.68</v>
      </c>
      <c r="E2306" s="10">
        <v>164.16</v>
      </c>
      <c r="F2306" s="10"/>
      <c r="G2306" s="10"/>
      <c r="H2306" s="10">
        <v>164.16</v>
      </c>
      <c r="I2306" s="10">
        <v>164.16</v>
      </c>
      <c r="J2306" s="10">
        <v>350.2</v>
      </c>
      <c r="K2306" s="10">
        <v>164.16</v>
      </c>
      <c r="L2306" s="10"/>
      <c r="M2306" s="10">
        <v>1191.52</v>
      </c>
      <c r="N2306"/>
    </row>
    <row r="2307" spans="1:14" ht="15.75" x14ac:dyDescent="0.25">
      <c r="A2307" s="9" t="s">
        <v>2597</v>
      </c>
      <c r="B2307" s="10">
        <v>186.93</v>
      </c>
      <c r="C2307" s="10">
        <v>22.32</v>
      </c>
      <c r="D2307" s="10">
        <v>69.12</v>
      </c>
      <c r="E2307" s="10">
        <v>23.04</v>
      </c>
      <c r="F2307" s="10">
        <v>25.92</v>
      </c>
      <c r="G2307" s="10">
        <v>25.92</v>
      </c>
      <c r="H2307" s="10">
        <v>80.64</v>
      </c>
      <c r="I2307" s="10">
        <v>207.36</v>
      </c>
      <c r="J2307" s="10">
        <v>136.63999999999999</v>
      </c>
      <c r="K2307" s="10">
        <v>310.52</v>
      </c>
      <c r="L2307" s="10">
        <v>102.47</v>
      </c>
      <c r="M2307" s="10">
        <v>1190.8800000000001</v>
      </c>
      <c r="N2307"/>
    </row>
    <row r="2308" spans="1:14" ht="15.75" x14ac:dyDescent="0.25">
      <c r="A2308" s="9" t="s">
        <v>2608</v>
      </c>
      <c r="B2308" s="10"/>
      <c r="C2308" s="10"/>
      <c r="D2308" s="10">
        <v>88</v>
      </c>
      <c r="E2308" s="10"/>
      <c r="F2308" s="10">
        <v>158.4</v>
      </c>
      <c r="G2308" s="10">
        <v>211.2</v>
      </c>
      <c r="H2308" s="10"/>
      <c r="I2308" s="10">
        <v>176</v>
      </c>
      <c r="J2308" s="10">
        <v>528</v>
      </c>
      <c r="K2308" s="10">
        <v>22.95</v>
      </c>
      <c r="L2308" s="10"/>
      <c r="M2308" s="10">
        <v>1184.55</v>
      </c>
      <c r="N2308"/>
    </row>
    <row r="2309" spans="1:14" ht="15.75" x14ac:dyDescent="0.25">
      <c r="A2309" s="9" t="s">
        <v>2987</v>
      </c>
      <c r="B2309" s="10">
        <v>52.56</v>
      </c>
      <c r="C2309" s="10">
        <v>59.13</v>
      </c>
      <c r="D2309" s="10"/>
      <c r="E2309" s="10"/>
      <c r="F2309" s="10"/>
      <c r="G2309" s="10"/>
      <c r="H2309" s="10">
        <v>53.64</v>
      </c>
      <c r="I2309" s="10">
        <v>268.2</v>
      </c>
      <c r="J2309" s="10">
        <v>107.28</v>
      </c>
      <c r="K2309" s="10">
        <v>107.28</v>
      </c>
      <c r="L2309" s="10">
        <v>536.4</v>
      </c>
      <c r="M2309" s="10">
        <v>1184.49</v>
      </c>
      <c r="N2309"/>
    </row>
    <row r="2310" spans="1:14" ht="15.75" x14ac:dyDescent="0.25">
      <c r="A2310" s="9" t="s">
        <v>2116</v>
      </c>
      <c r="B2310" s="10"/>
      <c r="C2310" s="10">
        <v>113.4</v>
      </c>
      <c r="D2310" s="10">
        <v>226.8</v>
      </c>
      <c r="E2310" s="10">
        <v>459.9</v>
      </c>
      <c r="F2310" s="10">
        <v>270.89999999999998</v>
      </c>
      <c r="G2310" s="10"/>
      <c r="H2310" s="10"/>
      <c r="I2310" s="10">
        <v>113.4</v>
      </c>
      <c r="J2310" s="10"/>
      <c r="K2310" s="10"/>
      <c r="L2310" s="10"/>
      <c r="M2310" s="10">
        <v>1184.4000000000001</v>
      </c>
      <c r="N2310"/>
    </row>
    <row r="2311" spans="1:14" ht="15.75" x14ac:dyDescent="0.25">
      <c r="A2311" s="9" t="s">
        <v>2430</v>
      </c>
      <c r="B2311" s="10"/>
      <c r="C2311" s="10"/>
      <c r="D2311" s="10">
        <v>218.8</v>
      </c>
      <c r="E2311" s="10"/>
      <c r="F2311" s="10"/>
      <c r="G2311" s="10">
        <v>273.5</v>
      </c>
      <c r="H2311" s="10">
        <v>233.84</v>
      </c>
      <c r="I2311" s="10"/>
      <c r="J2311" s="10">
        <v>450.4</v>
      </c>
      <c r="K2311" s="10"/>
      <c r="L2311" s="10"/>
      <c r="M2311" s="10">
        <v>1176.54</v>
      </c>
      <c r="N2311"/>
    </row>
    <row r="2312" spans="1:14" ht="15.75" x14ac:dyDescent="0.25">
      <c r="A2312" s="9" t="s">
        <v>3847</v>
      </c>
      <c r="B2312" s="10"/>
      <c r="C2312" s="10"/>
      <c r="D2312" s="10"/>
      <c r="E2312" s="10"/>
      <c r="F2312" s="10"/>
      <c r="G2312" s="10"/>
      <c r="H2312" s="10"/>
      <c r="I2312" s="10">
        <v>1176.3</v>
      </c>
      <c r="J2312" s="10"/>
      <c r="K2312" s="10"/>
      <c r="L2312" s="10"/>
      <c r="M2312" s="10">
        <v>1176.3</v>
      </c>
      <c r="N2312"/>
    </row>
    <row r="2313" spans="1:14" ht="15.75" x14ac:dyDescent="0.25">
      <c r="A2313" s="9" t="s">
        <v>2070</v>
      </c>
      <c r="B2313" s="10"/>
      <c r="C2313" s="10"/>
      <c r="D2313" s="10"/>
      <c r="E2313" s="10"/>
      <c r="F2313" s="10">
        <v>1176.3</v>
      </c>
      <c r="G2313" s="10"/>
      <c r="H2313" s="10"/>
      <c r="I2313" s="10"/>
      <c r="J2313" s="10"/>
      <c r="K2313" s="10"/>
      <c r="L2313" s="10"/>
      <c r="M2313" s="10">
        <v>1176.3</v>
      </c>
      <c r="N2313"/>
    </row>
    <row r="2314" spans="1:14" ht="15.75" x14ac:dyDescent="0.25">
      <c r="A2314" s="9" t="s">
        <v>2071</v>
      </c>
      <c r="B2314" s="10"/>
      <c r="C2314" s="10"/>
      <c r="D2314" s="10"/>
      <c r="E2314" s="10">
        <v>1176.3</v>
      </c>
      <c r="F2314" s="10"/>
      <c r="G2314" s="10"/>
      <c r="H2314" s="10"/>
      <c r="I2314" s="10"/>
      <c r="J2314" s="10"/>
      <c r="K2314" s="10"/>
      <c r="L2314" s="10"/>
      <c r="M2314" s="10">
        <v>1176.3</v>
      </c>
      <c r="N2314"/>
    </row>
    <row r="2315" spans="1:14" ht="15.75" x14ac:dyDescent="0.25">
      <c r="A2315" s="9" t="s">
        <v>2396</v>
      </c>
      <c r="B2315" s="10"/>
      <c r="C2315" s="10">
        <v>310.05</v>
      </c>
      <c r="D2315" s="10"/>
      <c r="E2315" s="10">
        <v>221.14</v>
      </c>
      <c r="F2315" s="10"/>
      <c r="G2315" s="10">
        <v>98.28</v>
      </c>
      <c r="H2315" s="10">
        <v>110.57</v>
      </c>
      <c r="I2315" s="10">
        <v>110.57</v>
      </c>
      <c r="J2315" s="10">
        <v>110.57</v>
      </c>
      <c r="K2315" s="10">
        <v>208.85</v>
      </c>
      <c r="L2315" s="10"/>
      <c r="M2315" s="10">
        <v>1170.03</v>
      </c>
      <c r="N2315"/>
    </row>
    <row r="2316" spans="1:14" ht="15.75" x14ac:dyDescent="0.25">
      <c r="A2316" s="9" t="s">
        <v>2078</v>
      </c>
      <c r="B2316" s="10">
        <v>458</v>
      </c>
      <c r="C2316" s="10"/>
      <c r="D2316" s="10"/>
      <c r="E2316" s="10">
        <v>708</v>
      </c>
      <c r="F2316" s="10"/>
      <c r="G2316" s="10"/>
      <c r="H2316" s="10"/>
      <c r="I2316" s="10"/>
      <c r="J2316" s="10"/>
      <c r="K2316" s="10"/>
      <c r="L2316" s="10"/>
      <c r="M2316" s="10">
        <v>1166</v>
      </c>
      <c r="N2316"/>
    </row>
    <row r="2317" spans="1:14" ht="15.75" x14ac:dyDescent="0.25">
      <c r="A2317" s="9" t="s">
        <v>3848</v>
      </c>
      <c r="B2317" s="10"/>
      <c r="C2317" s="10"/>
      <c r="D2317" s="10"/>
      <c r="E2317" s="10"/>
      <c r="F2317" s="10"/>
      <c r="G2317" s="10"/>
      <c r="H2317" s="10"/>
      <c r="I2317" s="10"/>
      <c r="J2317" s="10">
        <v>1163.25</v>
      </c>
      <c r="K2317" s="10"/>
      <c r="L2317" s="10"/>
      <c r="M2317" s="10">
        <v>1163.25</v>
      </c>
      <c r="N2317"/>
    </row>
    <row r="2318" spans="1:14" ht="15.75" x14ac:dyDescent="0.25">
      <c r="A2318" s="9" t="s">
        <v>2080</v>
      </c>
      <c r="B2318" s="10"/>
      <c r="C2318" s="10"/>
      <c r="D2318" s="10"/>
      <c r="E2318" s="10"/>
      <c r="F2318" s="10"/>
      <c r="G2318" s="10">
        <v>1163.25</v>
      </c>
      <c r="H2318" s="10"/>
      <c r="I2318" s="10"/>
      <c r="J2318" s="10"/>
      <c r="K2318" s="10"/>
      <c r="L2318" s="10"/>
      <c r="M2318" s="10">
        <v>1163.25</v>
      </c>
      <c r="N2318"/>
    </row>
    <row r="2319" spans="1:14" ht="15.75" x14ac:dyDescent="0.25">
      <c r="A2319" s="9" t="s">
        <v>2408</v>
      </c>
      <c r="B2319" s="10"/>
      <c r="C2319" s="10"/>
      <c r="D2319" s="10"/>
      <c r="E2319" s="10"/>
      <c r="F2319" s="10">
        <v>520.02</v>
      </c>
      <c r="G2319" s="10"/>
      <c r="H2319" s="10"/>
      <c r="I2319" s="10">
        <v>642</v>
      </c>
      <c r="J2319" s="10"/>
      <c r="K2319" s="10"/>
      <c r="L2319" s="10"/>
      <c r="M2319" s="10">
        <v>1162.02</v>
      </c>
      <c r="N2319"/>
    </row>
    <row r="2320" spans="1:14" ht="15.75" x14ac:dyDescent="0.25">
      <c r="A2320" s="9" t="s">
        <v>2108</v>
      </c>
      <c r="B2320" s="10">
        <v>979.2</v>
      </c>
      <c r="C2320" s="10"/>
      <c r="D2320" s="10">
        <v>54.4</v>
      </c>
      <c r="E2320" s="10">
        <v>54.4</v>
      </c>
      <c r="F2320" s="10"/>
      <c r="G2320" s="10"/>
      <c r="H2320" s="10"/>
      <c r="I2320" s="10">
        <v>73.44</v>
      </c>
      <c r="J2320" s="10"/>
      <c r="K2320" s="10"/>
      <c r="L2320" s="10"/>
      <c r="M2320" s="10">
        <v>1161.44</v>
      </c>
      <c r="N2320"/>
    </row>
    <row r="2321" spans="1:14" ht="15.75" x14ac:dyDescent="0.25">
      <c r="A2321" s="9" t="s">
        <v>2082</v>
      </c>
      <c r="B2321" s="10"/>
      <c r="C2321" s="10"/>
      <c r="D2321" s="10">
        <v>1161.3599999999999</v>
      </c>
      <c r="E2321" s="10"/>
      <c r="F2321" s="10"/>
      <c r="G2321" s="10"/>
      <c r="H2321" s="10"/>
      <c r="I2321" s="10"/>
      <c r="J2321" s="10"/>
      <c r="K2321" s="10"/>
      <c r="L2321" s="10"/>
      <c r="M2321" s="10">
        <v>1161.3599999999999</v>
      </c>
      <c r="N2321"/>
    </row>
    <row r="2322" spans="1:14" ht="15.75" x14ac:dyDescent="0.25">
      <c r="A2322" s="9" t="s">
        <v>2245</v>
      </c>
      <c r="B2322" s="10">
        <v>168</v>
      </c>
      <c r="C2322" s="10"/>
      <c r="D2322" s="10">
        <v>120</v>
      </c>
      <c r="E2322" s="10">
        <v>324</v>
      </c>
      <c r="F2322" s="10">
        <v>177.23</v>
      </c>
      <c r="G2322" s="10"/>
      <c r="H2322" s="10">
        <v>13.5</v>
      </c>
      <c r="I2322" s="10">
        <v>42</v>
      </c>
      <c r="J2322" s="10">
        <v>94.5</v>
      </c>
      <c r="K2322" s="10">
        <v>217</v>
      </c>
      <c r="L2322" s="10"/>
      <c r="M2322" s="10">
        <v>1156.23</v>
      </c>
      <c r="N2322"/>
    </row>
    <row r="2323" spans="1:14" ht="15.75" x14ac:dyDescent="0.25">
      <c r="A2323" s="9" t="s">
        <v>2404</v>
      </c>
      <c r="B2323" s="10">
        <v>90.2</v>
      </c>
      <c r="C2323" s="10">
        <v>84.4</v>
      </c>
      <c r="D2323" s="10">
        <v>90.2</v>
      </c>
      <c r="E2323" s="10">
        <v>90.2</v>
      </c>
      <c r="F2323" s="10"/>
      <c r="G2323" s="10">
        <v>168.8</v>
      </c>
      <c r="H2323" s="10"/>
      <c r="I2323" s="10">
        <v>84.4</v>
      </c>
      <c r="J2323" s="10">
        <v>253.2</v>
      </c>
      <c r="K2323" s="10">
        <v>163.5</v>
      </c>
      <c r="L2323" s="10">
        <v>130.80000000000001</v>
      </c>
      <c r="M2323" s="10">
        <v>1155.7</v>
      </c>
      <c r="N2323"/>
    </row>
    <row r="2324" spans="1:14" ht="15.75" x14ac:dyDescent="0.25">
      <c r="A2324" s="9" t="s">
        <v>2370</v>
      </c>
      <c r="B2324" s="10">
        <v>561.6</v>
      </c>
      <c r="C2324" s="10"/>
      <c r="D2324" s="10"/>
      <c r="E2324" s="10"/>
      <c r="F2324" s="10"/>
      <c r="G2324" s="10">
        <v>283.68</v>
      </c>
      <c r="H2324" s="10"/>
      <c r="I2324" s="10"/>
      <c r="J2324" s="10"/>
      <c r="K2324" s="10">
        <v>306.36</v>
      </c>
      <c r="L2324" s="10"/>
      <c r="M2324" s="10">
        <v>1151.6400000000001</v>
      </c>
      <c r="N2324"/>
    </row>
    <row r="2325" spans="1:14" ht="15.75" x14ac:dyDescent="0.25">
      <c r="A2325" s="9" t="s">
        <v>2196</v>
      </c>
      <c r="B2325" s="10">
        <v>567</v>
      </c>
      <c r="C2325" s="10">
        <v>63</v>
      </c>
      <c r="D2325" s="10">
        <v>192.24</v>
      </c>
      <c r="E2325" s="10">
        <v>64.08</v>
      </c>
      <c r="F2325" s="10"/>
      <c r="G2325" s="10"/>
      <c r="H2325" s="10">
        <v>64.08</v>
      </c>
      <c r="I2325" s="10">
        <v>128.16</v>
      </c>
      <c r="J2325" s="10"/>
      <c r="K2325" s="10">
        <v>71.64</v>
      </c>
      <c r="L2325" s="10"/>
      <c r="M2325" s="10">
        <v>1150.2</v>
      </c>
      <c r="N2325"/>
    </row>
    <row r="2326" spans="1:14" ht="15.75" x14ac:dyDescent="0.25">
      <c r="A2326" s="9" t="s">
        <v>3849</v>
      </c>
      <c r="B2326" s="10"/>
      <c r="C2326" s="10"/>
      <c r="D2326" s="10"/>
      <c r="E2326" s="10"/>
      <c r="F2326" s="10"/>
      <c r="G2326" s="10"/>
      <c r="H2326" s="10"/>
      <c r="I2326" s="10"/>
      <c r="J2326" s="10">
        <v>1147.05</v>
      </c>
      <c r="K2326" s="10"/>
      <c r="L2326" s="10"/>
      <c r="M2326" s="10">
        <v>1147.05</v>
      </c>
      <c r="N2326"/>
    </row>
    <row r="2327" spans="1:14" ht="15.75" x14ac:dyDescent="0.25">
      <c r="A2327" s="9" t="s">
        <v>2405</v>
      </c>
      <c r="B2327" s="10">
        <v>16.399999999999999</v>
      </c>
      <c r="C2327" s="10">
        <v>110.7</v>
      </c>
      <c r="D2327" s="10">
        <v>229.6</v>
      </c>
      <c r="E2327" s="10">
        <v>18.45</v>
      </c>
      <c r="F2327" s="10">
        <v>114.8</v>
      </c>
      <c r="G2327" s="10">
        <v>54.94</v>
      </c>
      <c r="H2327" s="10">
        <v>87.74</v>
      </c>
      <c r="I2327" s="10">
        <v>118.35</v>
      </c>
      <c r="J2327" s="10">
        <v>180.4</v>
      </c>
      <c r="K2327" s="10">
        <v>209.38</v>
      </c>
      <c r="L2327" s="10"/>
      <c r="M2327" s="10">
        <v>1140.76</v>
      </c>
      <c r="N2327"/>
    </row>
    <row r="2328" spans="1:14" ht="15.75" x14ac:dyDescent="0.25">
      <c r="A2328" s="9" t="s">
        <v>2282</v>
      </c>
      <c r="B2328" s="10"/>
      <c r="C2328" s="10"/>
      <c r="D2328" s="10">
        <v>63.36</v>
      </c>
      <c r="E2328" s="10">
        <v>538.55999999999995</v>
      </c>
      <c r="F2328" s="10">
        <v>95.04</v>
      </c>
      <c r="G2328" s="10"/>
      <c r="H2328" s="10"/>
      <c r="I2328" s="10"/>
      <c r="J2328" s="10"/>
      <c r="K2328" s="10">
        <v>443.52</v>
      </c>
      <c r="L2328" s="10"/>
      <c r="M2328" s="10">
        <v>1140.48</v>
      </c>
      <c r="N2328"/>
    </row>
    <row r="2329" spans="1:14" ht="15.75" x14ac:dyDescent="0.25">
      <c r="A2329" s="9" t="s">
        <v>3850</v>
      </c>
      <c r="B2329" s="10"/>
      <c r="C2329" s="10"/>
      <c r="D2329" s="10"/>
      <c r="E2329" s="10"/>
      <c r="F2329" s="10"/>
      <c r="G2329" s="10"/>
      <c r="H2329" s="10"/>
      <c r="I2329" s="10"/>
      <c r="J2329" s="10">
        <v>1138.4000000000001</v>
      </c>
      <c r="K2329" s="10"/>
      <c r="L2329" s="10"/>
      <c r="M2329" s="10">
        <v>1138.4000000000001</v>
      </c>
      <c r="N2329"/>
    </row>
    <row r="2330" spans="1:14" ht="15.75" x14ac:dyDescent="0.25">
      <c r="A2330" s="9" t="s">
        <v>3851</v>
      </c>
      <c r="B2330" s="10"/>
      <c r="C2330" s="10"/>
      <c r="D2330" s="10"/>
      <c r="E2330" s="10"/>
      <c r="F2330" s="10"/>
      <c r="G2330" s="10"/>
      <c r="H2330" s="10"/>
      <c r="I2330" s="10"/>
      <c r="J2330" s="10"/>
      <c r="K2330" s="10">
        <v>756</v>
      </c>
      <c r="L2330" s="10">
        <v>378</v>
      </c>
      <c r="M2330" s="10">
        <v>1134</v>
      </c>
      <c r="N2330"/>
    </row>
    <row r="2331" spans="1:14" ht="15.75" x14ac:dyDescent="0.25">
      <c r="A2331" s="9" t="s">
        <v>2376</v>
      </c>
      <c r="B2331" s="10"/>
      <c r="C2331" s="10">
        <v>551.88</v>
      </c>
      <c r="D2331" s="10"/>
      <c r="E2331" s="10"/>
      <c r="F2331" s="10"/>
      <c r="G2331" s="10"/>
      <c r="H2331" s="10"/>
      <c r="I2331" s="10"/>
      <c r="J2331" s="10">
        <v>579.6</v>
      </c>
      <c r="K2331" s="10"/>
      <c r="L2331" s="10"/>
      <c r="M2331" s="10">
        <v>1131.48</v>
      </c>
      <c r="N2331"/>
    </row>
    <row r="2332" spans="1:14" ht="15.75" x14ac:dyDescent="0.25">
      <c r="A2332" s="9" t="s">
        <v>2141</v>
      </c>
      <c r="B2332" s="10">
        <v>185.6</v>
      </c>
      <c r="C2332" s="10"/>
      <c r="D2332" s="10"/>
      <c r="E2332" s="10">
        <v>556.79999999999995</v>
      </c>
      <c r="F2332" s="10">
        <v>278.39999999999998</v>
      </c>
      <c r="G2332" s="10"/>
      <c r="H2332" s="10"/>
      <c r="I2332" s="10"/>
      <c r="J2332" s="10"/>
      <c r="K2332" s="10"/>
      <c r="L2332" s="10">
        <v>106.8</v>
      </c>
      <c r="M2332" s="10">
        <v>1127.5999999999999</v>
      </c>
      <c r="N2332"/>
    </row>
    <row r="2333" spans="1:14" ht="15.75" x14ac:dyDescent="0.25">
      <c r="A2333" s="9" t="s">
        <v>3574</v>
      </c>
      <c r="B2333" s="10"/>
      <c r="C2333" s="10"/>
      <c r="D2333" s="10"/>
      <c r="E2333" s="10"/>
      <c r="F2333" s="10"/>
      <c r="G2333" s="10">
        <v>359.64</v>
      </c>
      <c r="H2333" s="10"/>
      <c r="I2333" s="10"/>
      <c r="J2333" s="10">
        <v>359.64</v>
      </c>
      <c r="K2333" s="10">
        <v>404.6</v>
      </c>
      <c r="L2333" s="10"/>
      <c r="M2333" s="10">
        <v>1123.8800000000001</v>
      </c>
      <c r="N2333"/>
    </row>
    <row r="2334" spans="1:14" ht="15.75" x14ac:dyDescent="0.25">
      <c r="A2334" s="9" t="s">
        <v>2548</v>
      </c>
      <c r="B2334" s="10">
        <v>218.16</v>
      </c>
      <c r="C2334" s="10"/>
      <c r="D2334" s="10"/>
      <c r="E2334" s="10">
        <v>161.6</v>
      </c>
      <c r="F2334" s="10"/>
      <c r="G2334" s="10"/>
      <c r="H2334" s="10"/>
      <c r="I2334" s="10"/>
      <c r="J2334" s="10">
        <v>161.6</v>
      </c>
      <c r="K2334" s="10">
        <v>194</v>
      </c>
      <c r="L2334" s="10">
        <v>388</v>
      </c>
      <c r="M2334" s="10">
        <v>1123.3599999999999</v>
      </c>
      <c r="N2334"/>
    </row>
    <row r="2335" spans="1:14" ht="15.75" x14ac:dyDescent="0.25">
      <c r="A2335" s="9" t="s">
        <v>2311</v>
      </c>
      <c r="B2335" s="10"/>
      <c r="C2335" s="10"/>
      <c r="D2335" s="10">
        <v>396</v>
      </c>
      <c r="E2335" s="10">
        <v>88</v>
      </c>
      <c r="F2335" s="10">
        <v>158.4</v>
      </c>
      <c r="G2335" s="10"/>
      <c r="H2335" s="10">
        <v>88</v>
      </c>
      <c r="I2335" s="10">
        <v>256.2</v>
      </c>
      <c r="J2335" s="10"/>
      <c r="K2335" s="10">
        <v>136.5</v>
      </c>
      <c r="L2335" s="10"/>
      <c r="M2335" s="10">
        <v>1123.0999999999999</v>
      </c>
      <c r="N2335"/>
    </row>
    <row r="2336" spans="1:14" ht="15.75" x14ac:dyDescent="0.25">
      <c r="A2336" s="9" t="s">
        <v>2347</v>
      </c>
      <c r="B2336" s="10"/>
      <c r="C2336" s="10"/>
      <c r="D2336" s="10"/>
      <c r="E2336" s="10">
        <v>590.85</v>
      </c>
      <c r="F2336" s="10"/>
      <c r="G2336" s="10"/>
      <c r="H2336" s="10">
        <v>531.77</v>
      </c>
      <c r="I2336" s="10"/>
      <c r="J2336" s="10"/>
      <c r="K2336" s="10"/>
      <c r="L2336" s="10"/>
      <c r="M2336" s="10">
        <v>1122.6199999999999</v>
      </c>
      <c r="N2336"/>
    </row>
    <row r="2337" spans="1:14" ht="15.75" x14ac:dyDescent="0.25">
      <c r="A2337" s="9" t="s">
        <v>2157</v>
      </c>
      <c r="B2337" s="10">
        <v>329.4</v>
      </c>
      <c r="C2337" s="10">
        <v>219.6</v>
      </c>
      <c r="D2337" s="10">
        <v>223.92</v>
      </c>
      <c r="E2337" s="10">
        <v>111.96</v>
      </c>
      <c r="F2337" s="10">
        <v>111.96</v>
      </c>
      <c r="G2337" s="10"/>
      <c r="H2337" s="10"/>
      <c r="I2337" s="10"/>
      <c r="J2337" s="10"/>
      <c r="K2337" s="10"/>
      <c r="L2337" s="10">
        <v>125.28</v>
      </c>
      <c r="M2337" s="10">
        <v>1122.1199999999999</v>
      </c>
      <c r="N2337"/>
    </row>
    <row r="2338" spans="1:14" ht="15.75" x14ac:dyDescent="0.25">
      <c r="A2338" s="9" t="s">
        <v>2551</v>
      </c>
      <c r="B2338" s="10">
        <v>25.39</v>
      </c>
      <c r="C2338" s="10">
        <v>57.96</v>
      </c>
      <c r="D2338" s="10">
        <v>77.760000000000005</v>
      </c>
      <c r="E2338" s="10">
        <v>190.08</v>
      </c>
      <c r="F2338" s="10">
        <v>8.64</v>
      </c>
      <c r="G2338" s="10">
        <v>17.28</v>
      </c>
      <c r="H2338" s="10">
        <v>8.64</v>
      </c>
      <c r="I2338" s="10">
        <v>96.48</v>
      </c>
      <c r="J2338" s="10">
        <v>95.04</v>
      </c>
      <c r="K2338" s="10">
        <v>259.2</v>
      </c>
      <c r="L2338" s="10">
        <v>285.12</v>
      </c>
      <c r="M2338" s="10">
        <v>1121.5899999999999</v>
      </c>
      <c r="N2338"/>
    </row>
    <row r="2339" spans="1:14" ht="15.75" x14ac:dyDescent="0.25">
      <c r="A2339" s="9" t="s">
        <v>2294</v>
      </c>
      <c r="B2339" s="10">
        <v>201.6</v>
      </c>
      <c r="C2339" s="10">
        <v>176.4</v>
      </c>
      <c r="D2339" s="10">
        <v>233.28</v>
      </c>
      <c r="E2339" s="10"/>
      <c r="F2339" s="10">
        <v>51.84</v>
      </c>
      <c r="G2339" s="10"/>
      <c r="H2339" s="10"/>
      <c r="I2339" s="10">
        <v>316.70999999999998</v>
      </c>
      <c r="J2339" s="10">
        <v>28.08</v>
      </c>
      <c r="K2339" s="10"/>
      <c r="L2339" s="10">
        <v>112.32</v>
      </c>
      <c r="M2339" s="10">
        <v>1120.23</v>
      </c>
      <c r="N2339"/>
    </row>
    <row r="2340" spans="1:14" ht="15.75" x14ac:dyDescent="0.25">
      <c r="A2340" s="9" t="s">
        <v>2289</v>
      </c>
      <c r="B2340" s="10">
        <v>399.6</v>
      </c>
      <c r="C2340" s="10"/>
      <c r="D2340" s="10">
        <v>137.16</v>
      </c>
      <c r="E2340" s="10"/>
      <c r="F2340" s="10">
        <v>137.16</v>
      </c>
      <c r="G2340" s="10"/>
      <c r="H2340" s="10"/>
      <c r="I2340" s="10"/>
      <c r="J2340" s="10"/>
      <c r="K2340" s="10">
        <v>445.77</v>
      </c>
      <c r="L2340" s="10"/>
      <c r="M2340" s="10">
        <v>1119.69</v>
      </c>
      <c r="N2340"/>
    </row>
    <row r="2341" spans="1:14" ht="15.75" x14ac:dyDescent="0.25">
      <c r="A2341" s="9" t="s">
        <v>2331</v>
      </c>
      <c r="B2341" s="10">
        <v>310.56</v>
      </c>
      <c r="C2341" s="10">
        <v>45</v>
      </c>
      <c r="D2341" s="10">
        <v>168.48</v>
      </c>
      <c r="E2341" s="10">
        <v>65.52</v>
      </c>
      <c r="F2341" s="10">
        <v>10.53</v>
      </c>
      <c r="G2341" s="10"/>
      <c r="H2341" s="10">
        <v>18.72</v>
      </c>
      <c r="I2341" s="10">
        <v>37.44</v>
      </c>
      <c r="J2341" s="10">
        <v>85.8</v>
      </c>
      <c r="K2341" s="10">
        <v>159.12</v>
      </c>
      <c r="L2341" s="10">
        <v>215.28</v>
      </c>
      <c r="M2341" s="10">
        <v>1116.45</v>
      </c>
      <c r="N2341"/>
    </row>
    <row r="2342" spans="1:14" ht="15.75" x14ac:dyDescent="0.25">
      <c r="A2342" s="9" t="s">
        <v>2291</v>
      </c>
      <c r="B2342" s="10">
        <v>333.2</v>
      </c>
      <c r="C2342" s="10"/>
      <c r="D2342" s="10">
        <v>50.87</v>
      </c>
      <c r="E2342" s="10"/>
      <c r="F2342" s="10">
        <v>285.60000000000002</v>
      </c>
      <c r="G2342" s="10"/>
      <c r="H2342" s="10"/>
      <c r="I2342" s="10"/>
      <c r="J2342" s="10">
        <v>333.2</v>
      </c>
      <c r="K2342" s="10">
        <v>109.6</v>
      </c>
      <c r="L2342" s="10"/>
      <c r="M2342" s="10">
        <v>1112.47</v>
      </c>
      <c r="N2342"/>
    </row>
    <row r="2343" spans="1:14" ht="15.75" x14ac:dyDescent="0.25">
      <c r="A2343" s="9" t="s">
        <v>3568</v>
      </c>
      <c r="B2343" s="10"/>
      <c r="C2343" s="10"/>
      <c r="D2343" s="10"/>
      <c r="E2343" s="10"/>
      <c r="F2343" s="10"/>
      <c r="G2343" s="10">
        <v>1110.8</v>
      </c>
      <c r="H2343" s="10"/>
      <c r="I2343" s="10"/>
      <c r="J2343" s="10"/>
      <c r="K2343" s="10"/>
      <c r="L2343" s="10"/>
      <c r="M2343" s="10">
        <v>1110.8</v>
      </c>
      <c r="N2343"/>
    </row>
    <row r="2344" spans="1:14" ht="15.75" x14ac:dyDescent="0.25">
      <c r="A2344" s="9" t="s">
        <v>2271</v>
      </c>
      <c r="B2344" s="10"/>
      <c r="C2344" s="10"/>
      <c r="D2344" s="10"/>
      <c r="E2344" s="10">
        <v>552.96</v>
      </c>
      <c r="F2344" s="10">
        <v>184.32</v>
      </c>
      <c r="G2344" s="10"/>
      <c r="H2344" s="10"/>
      <c r="I2344" s="10">
        <v>184.32</v>
      </c>
      <c r="J2344" s="10"/>
      <c r="K2344" s="10">
        <v>184.32</v>
      </c>
      <c r="L2344" s="10"/>
      <c r="M2344" s="10">
        <v>1105.92</v>
      </c>
      <c r="N2344"/>
    </row>
    <row r="2345" spans="1:14" ht="15.75" x14ac:dyDescent="0.25">
      <c r="A2345" s="9" t="s">
        <v>2241</v>
      </c>
      <c r="B2345" s="10">
        <v>198.9</v>
      </c>
      <c r="C2345" s="10"/>
      <c r="D2345" s="10"/>
      <c r="E2345" s="10">
        <v>298.35000000000002</v>
      </c>
      <c r="F2345" s="10">
        <v>298.35000000000002</v>
      </c>
      <c r="G2345" s="10"/>
      <c r="H2345" s="10"/>
      <c r="I2345" s="10"/>
      <c r="J2345" s="10">
        <v>104.98</v>
      </c>
      <c r="K2345" s="10"/>
      <c r="L2345" s="10">
        <v>205.2</v>
      </c>
      <c r="M2345" s="10">
        <v>1105.78</v>
      </c>
      <c r="N2345"/>
    </row>
    <row r="2346" spans="1:14" ht="15.75" x14ac:dyDescent="0.25">
      <c r="A2346" s="9" t="s">
        <v>2192</v>
      </c>
      <c r="B2346" s="10">
        <v>295.2</v>
      </c>
      <c r="C2346" s="10">
        <v>246</v>
      </c>
      <c r="D2346" s="10">
        <v>98.4</v>
      </c>
      <c r="E2346" s="10">
        <v>150.97999999999999</v>
      </c>
      <c r="F2346" s="10">
        <v>98.4</v>
      </c>
      <c r="G2346" s="10"/>
      <c r="H2346" s="10">
        <v>52.58</v>
      </c>
      <c r="I2346" s="10"/>
      <c r="J2346" s="10">
        <v>49.2</v>
      </c>
      <c r="K2346" s="10">
        <v>60.3</v>
      </c>
      <c r="L2346" s="10">
        <v>53.6</v>
      </c>
      <c r="M2346" s="10">
        <v>1104.6600000000001</v>
      </c>
      <c r="N2346"/>
    </row>
    <row r="2347" spans="1:14" ht="15.75" x14ac:dyDescent="0.25">
      <c r="A2347" s="9" t="s">
        <v>2746</v>
      </c>
      <c r="B2347" s="10"/>
      <c r="C2347" s="10"/>
      <c r="D2347" s="10"/>
      <c r="E2347" s="10"/>
      <c r="F2347" s="10"/>
      <c r="G2347" s="10">
        <v>233.1</v>
      </c>
      <c r="H2347" s="10"/>
      <c r="I2347" s="10"/>
      <c r="J2347" s="10"/>
      <c r="K2347" s="10">
        <v>590.9</v>
      </c>
      <c r="L2347" s="10">
        <v>279.89999999999998</v>
      </c>
      <c r="M2347" s="10">
        <v>1103.9000000000001</v>
      </c>
      <c r="N2347"/>
    </row>
    <row r="2348" spans="1:14" ht="15.75" x14ac:dyDescent="0.25">
      <c r="A2348" s="9" t="s">
        <v>2258</v>
      </c>
      <c r="B2348" s="10">
        <v>280</v>
      </c>
      <c r="C2348" s="10">
        <v>42</v>
      </c>
      <c r="D2348" s="10">
        <v>147</v>
      </c>
      <c r="E2348" s="10">
        <v>98</v>
      </c>
      <c r="F2348" s="10">
        <v>98</v>
      </c>
      <c r="G2348" s="10">
        <v>98</v>
      </c>
      <c r="H2348" s="10">
        <v>238</v>
      </c>
      <c r="I2348" s="10">
        <v>98.7</v>
      </c>
      <c r="J2348" s="10"/>
      <c r="K2348" s="10"/>
      <c r="L2348" s="10"/>
      <c r="M2348" s="10">
        <v>1099.7</v>
      </c>
      <c r="N2348"/>
    </row>
    <row r="2349" spans="1:14" ht="15.75" x14ac:dyDescent="0.25">
      <c r="A2349" s="9" t="s">
        <v>2101</v>
      </c>
      <c r="B2349" s="10">
        <v>115.92</v>
      </c>
      <c r="C2349" s="10">
        <v>115.92</v>
      </c>
      <c r="D2349" s="10"/>
      <c r="E2349" s="10">
        <v>623.61</v>
      </c>
      <c r="F2349" s="10"/>
      <c r="G2349" s="10">
        <v>243.36</v>
      </c>
      <c r="H2349" s="10"/>
      <c r="I2349" s="10"/>
      <c r="J2349" s="10"/>
      <c r="K2349" s="10"/>
      <c r="L2349" s="10"/>
      <c r="M2349" s="10">
        <v>1098.81</v>
      </c>
      <c r="N2349"/>
    </row>
    <row r="2350" spans="1:14" ht="15.75" x14ac:dyDescent="0.25">
      <c r="A2350" s="9" t="s">
        <v>2104</v>
      </c>
      <c r="B2350" s="10"/>
      <c r="C2350" s="10"/>
      <c r="D2350" s="10"/>
      <c r="E2350" s="10"/>
      <c r="F2350" s="10">
        <v>1097.55</v>
      </c>
      <c r="G2350" s="10"/>
      <c r="H2350" s="10"/>
      <c r="I2350" s="10"/>
      <c r="J2350" s="10"/>
      <c r="K2350" s="10"/>
      <c r="L2350" s="10"/>
      <c r="M2350" s="10">
        <v>1097.55</v>
      </c>
      <c r="N2350"/>
    </row>
    <row r="2351" spans="1:14" ht="15.75" x14ac:dyDescent="0.25">
      <c r="A2351" s="9" t="s">
        <v>2102</v>
      </c>
      <c r="B2351" s="10"/>
      <c r="C2351" s="10"/>
      <c r="D2351" s="10">
        <v>1097.55</v>
      </c>
      <c r="E2351" s="10"/>
      <c r="F2351" s="10"/>
      <c r="G2351" s="10"/>
      <c r="H2351" s="10"/>
      <c r="I2351" s="10"/>
      <c r="J2351" s="10"/>
      <c r="K2351" s="10"/>
      <c r="L2351" s="10"/>
      <c r="M2351" s="10">
        <v>1097.55</v>
      </c>
      <c r="N2351"/>
    </row>
    <row r="2352" spans="1:14" ht="15.75" x14ac:dyDescent="0.25">
      <c r="A2352" s="9" t="s">
        <v>2103</v>
      </c>
      <c r="B2352" s="10"/>
      <c r="C2352" s="10"/>
      <c r="D2352" s="10"/>
      <c r="E2352" s="10">
        <v>1097.55</v>
      </c>
      <c r="F2352" s="10"/>
      <c r="G2352" s="10"/>
      <c r="H2352" s="10"/>
      <c r="I2352" s="10"/>
      <c r="J2352" s="10"/>
      <c r="K2352" s="10"/>
      <c r="L2352" s="10"/>
      <c r="M2352" s="10">
        <v>1097.55</v>
      </c>
      <c r="N2352"/>
    </row>
    <row r="2353" spans="1:14" ht="15.75" x14ac:dyDescent="0.25">
      <c r="A2353" s="9" t="s">
        <v>3852</v>
      </c>
      <c r="B2353" s="10"/>
      <c r="C2353" s="10"/>
      <c r="D2353" s="10"/>
      <c r="E2353" s="10"/>
      <c r="F2353" s="10"/>
      <c r="G2353" s="10"/>
      <c r="H2353" s="10"/>
      <c r="I2353" s="10">
        <v>1097.55</v>
      </c>
      <c r="J2353" s="10"/>
      <c r="K2353" s="10"/>
      <c r="L2353" s="10"/>
      <c r="M2353" s="10">
        <v>1097.55</v>
      </c>
      <c r="N2353"/>
    </row>
    <row r="2354" spans="1:14" ht="15.75" x14ac:dyDescent="0.25">
      <c r="A2354" s="9" t="s">
        <v>2406</v>
      </c>
      <c r="B2354" s="10">
        <v>90.72</v>
      </c>
      <c r="C2354" s="10">
        <v>76.55</v>
      </c>
      <c r="D2354" s="10">
        <v>149.16</v>
      </c>
      <c r="E2354" s="10">
        <v>142.56</v>
      </c>
      <c r="F2354" s="10">
        <v>55.44</v>
      </c>
      <c r="G2354" s="10">
        <v>31.68</v>
      </c>
      <c r="H2354" s="10">
        <v>48.58</v>
      </c>
      <c r="I2354" s="10">
        <v>64.08</v>
      </c>
      <c r="J2354" s="10">
        <v>31.54</v>
      </c>
      <c r="K2354" s="10">
        <v>259.2</v>
      </c>
      <c r="L2354" s="10">
        <v>146.88</v>
      </c>
      <c r="M2354" s="10">
        <v>1096.3900000000001</v>
      </c>
      <c r="N2354"/>
    </row>
    <row r="2355" spans="1:14" ht="15.75" x14ac:dyDescent="0.25">
      <c r="A2355" s="9" t="s">
        <v>3853</v>
      </c>
      <c r="B2355" s="10"/>
      <c r="C2355" s="10"/>
      <c r="D2355" s="10"/>
      <c r="E2355" s="10"/>
      <c r="F2355" s="10"/>
      <c r="G2355" s="10"/>
      <c r="H2355" s="10"/>
      <c r="I2355" s="10">
        <v>455.04</v>
      </c>
      <c r="J2355" s="10"/>
      <c r="K2355" s="10"/>
      <c r="L2355" s="10">
        <v>632</v>
      </c>
      <c r="M2355" s="10">
        <v>1087.04</v>
      </c>
      <c r="N2355"/>
    </row>
    <row r="2356" spans="1:14" ht="15.75" x14ac:dyDescent="0.25">
      <c r="A2356" s="9" t="s">
        <v>2256</v>
      </c>
      <c r="B2356" s="10"/>
      <c r="C2356" s="10">
        <v>243</v>
      </c>
      <c r="D2356" s="10">
        <v>120.96</v>
      </c>
      <c r="E2356" s="10">
        <v>342.72</v>
      </c>
      <c r="F2356" s="10">
        <v>60.48</v>
      </c>
      <c r="G2356" s="10">
        <v>131.04</v>
      </c>
      <c r="H2356" s="10"/>
      <c r="I2356" s="10">
        <v>183.6</v>
      </c>
      <c r="J2356" s="10"/>
      <c r="K2356" s="10"/>
      <c r="L2356" s="10"/>
      <c r="M2356" s="10">
        <v>1081.8</v>
      </c>
      <c r="N2356"/>
    </row>
    <row r="2357" spans="1:14" ht="15.75" x14ac:dyDescent="0.25">
      <c r="A2357" s="9" t="s">
        <v>2227</v>
      </c>
      <c r="B2357" s="10"/>
      <c r="C2357" s="10"/>
      <c r="D2357" s="10">
        <v>135</v>
      </c>
      <c r="E2357" s="10">
        <v>270</v>
      </c>
      <c r="F2357" s="10">
        <v>270</v>
      </c>
      <c r="G2357" s="10">
        <v>135</v>
      </c>
      <c r="H2357" s="10"/>
      <c r="I2357" s="10"/>
      <c r="J2357" s="10"/>
      <c r="K2357" s="10">
        <v>270</v>
      </c>
      <c r="L2357" s="10"/>
      <c r="M2357" s="10">
        <v>1080</v>
      </c>
      <c r="N2357"/>
    </row>
    <row r="2358" spans="1:14" ht="15.75" x14ac:dyDescent="0.25">
      <c r="A2358" s="9" t="s">
        <v>2232</v>
      </c>
      <c r="B2358" s="10"/>
      <c r="C2358" s="10">
        <v>259.92</v>
      </c>
      <c r="D2358" s="10"/>
      <c r="E2358" s="10">
        <v>136.44</v>
      </c>
      <c r="F2358" s="10">
        <v>409.32</v>
      </c>
      <c r="G2358" s="10"/>
      <c r="H2358" s="10"/>
      <c r="I2358" s="10"/>
      <c r="J2358" s="10">
        <v>272.88</v>
      </c>
      <c r="K2358" s="10"/>
      <c r="L2358" s="10"/>
      <c r="M2358" s="10">
        <v>1078.56</v>
      </c>
      <c r="N2358"/>
    </row>
    <row r="2359" spans="1:14" ht="15.75" x14ac:dyDescent="0.25">
      <c r="A2359" s="9" t="s">
        <v>2656</v>
      </c>
      <c r="B2359" s="10"/>
      <c r="C2359" s="10"/>
      <c r="D2359" s="10"/>
      <c r="E2359" s="10">
        <v>44</v>
      </c>
      <c r="F2359" s="10">
        <v>158.4</v>
      </c>
      <c r="G2359" s="10">
        <v>79.2</v>
      </c>
      <c r="H2359" s="10"/>
      <c r="I2359" s="10">
        <v>39.6</v>
      </c>
      <c r="J2359" s="10">
        <v>118.8</v>
      </c>
      <c r="K2359" s="10">
        <v>636.29999999999995</v>
      </c>
      <c r="L2359" s="10"/>
      <c r="M2359" s="10">
        <v>1076.3</v>
      </c>
      <c r="N2359"/>
    </row>
    <row r="2360" spans="1:14" ht="15.75" x14ac:dyDescent="0.25">
      <c r="A2360" s="9" t="s">
        <v>2115</v>
      </c>
      <c r="B2360" s="10"/>
      <c r="C2360" s="10"/>
      <c r="D2360" s="10">
        <v>536.76</v>
      </c>
      <c r="E2360" s="10">
        <v>536.76</v>
      </c>
      <c r="F2360" s="10"/>
      <c r="G2360" s="10"/>
      <c r="H2360" s="10"/>
      <c r="I2360" s="10"/>
      <c r="J2360" s="10"/>
      <c r="K2360" s="10"/>
      <c r="L2360" s="10"/>
      <c r="M2360" s="10">
        <v>1073.52</v>
      </c>
      <c r="N2360"/>
    </row>
    <row r="2361" spans="1:14" ht="15.75" x14ac:dyDescent="0.25">
      <c r="A2361" s="9" t="s">
        <v>2378</v>
      </c>
      <c r="B2361" s="10"/>
      <c r="C2361" s="10">
        <v>141.80000000000001</v>
      </c>
      <c r="D2361" s="10">
        <v>116.64</v>
      </c>
      <c r="E2361" s="10">
        <v>113.4</v>
      </c>
      <c r="F2361" s="10">
        <v>136.08000000000001</v>
      </c>
      <c r="G2361" s="10">
        <v>56.7</v>
      </c>
      <c r="H2361" s="10">
        <v>145.80000000000001</v>
      </c>
      <c r="I2361" s="10"/>
      <c r="J2361" s="10">
        <v>126.4</v>
      </c>
      <c r="K2361" s="10">
        <v>78.39</v>
      </c>
      <c r="L2361" s="10">
        <v>158</v>
      </c>
      <c r="M2361" s="10">
        <v>1073.21</v>
      </c>
      <c r="N2361"/>
    </row>
    <row r="2362" spans="1:14" ht="15.75" x14ac:dyDescent="0.25">
      <c r="A2362" s="9" t="s">
        <v>2414</v>
      </c>
      <c r="B2362" s="10">
        <v>170.4</v>
      </c>
      <c r="C2362" s="10">
        <v>56.8</v>
      </c>
      <c r="D2362" s="10">
        <v>28.4</v>
      </c>
      <c r="E2362" s="10">
        <v>85.2</v>
      </c>
      <c r="F2362" s="10">
        <v>85.2</v>
      </c>
      <c r="G2362" s="10">
        <v>85.2</v>
      </c>
      <c r="H2362" s="10">
        <v>284</v>
      </c>
      <c r="I2362" s="10">
        <v>63.9</v>
      </c>
      <c r="J2362" s="10">
        <v>113.6</v>
      </c>
      <c r="K2362" s="10">
        <v>65.599999999999994</v>
      </c>
      <c r="L2362" s="10">
        <v>32.799999999999997</v>
      </c>
      <c r="M2362" s="10">
        <v>1071.0999999999999</v>
      </c>
      <c r="N2362"/>
    </row>
    <row r="2363" spans="1:14" ht="15.75" x14ac:dyDescent="0.25">
      <c r="A2363" s="9" t="s">
        <v>2400</v>
      </c>
      <c r="B2363" s="10">
        <v>344.88</v>
      </c>
      <c r="C2363" s="10"/>
      <c r="D2363" s="10"/>
      <c r="E2363" s="10">
        <v>181.08</v>
      </c>
      <c r="F2363" s="10"/>
      <c r="G2363" s="10"/>
      <c r="H2363" s="10"/>
      <c r="I2363" s="10"/>
      <c r="J2363" s="10"/>
      <c r="K2363" s="10">
        <v>543.24</v>
      </c>
      <c r="L2363" s="10"/>
      <c r="M2363" s="10">
        <v>1069.2</v>
      </c>
      <c r="N2363"/>
    </row>
    <row r="2364" spans="1:14" ht="15.75" x14ac:dyDescent="0.25">
      <c r="A2364" s="9" t="s">
        <v>2379</v>
      </c>
      <c r="B2364" s="10">
        <v>106.31</v>
      </c>
      <c r="C2364" s="10"/>
      <c r="D2364" s="10">
        <v>313.73</v>
      </c>
      <c r="E2364" s="10">
        <v>73.98</v>
      </c>
      <c r="F2364" s="10">
        <v>54.8</v>
      </c>
      <c r="G2364" s="10">
        <v>54.8</v>
      </c>
      <c r="H2364" s="10">
        <v>183.58</v>
      </c>
      <c r="I2364" s="10">
        <v>280.85000000000002</v>
      </c>
      <c r="J2364" s="10"/>
      <c r="K2364" s="10"/>
      <c r="L2364" s="10"/>
      <c r="M2364" s="10">
        <v>1068.05</v>
      </c>
      <c r="N2364"/>
    </row>
    <row r="2365" spans="1:14" ht="15.75" x14ac:dyDescent="0.25">
      <c r="A2365" s="9" t="s">
        <v>3854</v>
      </c>
      <c r="B2365" s="10"/>
      <c r="C2365" s="10"/>
      <c r="D2365" s="10"/>
      <c r="E2365" s="10"/>
      <c r="F2365" s="10"/>
      <c r="G2365" s="10"/>
      <c r="H2365" s="10"/>
      <c r="I2365" s="10"/>
      <c r="J2365" s="10">
        <v>1068</v>
      </c>
      <c r="K2365" s="10"/>
      <c r="L2365" s="10"/>
      <c r="M2365" s="10">
        <v>1068</v>
      </c>
      <c r="N2365"/>
    </row>
    <row r="2366" spans="1:14" ht="15.75" x14ac:dyDescent="0.25">
      <c r="A2366" s="9" t="s">
        <v>2121</v>
      </c>
      <c r="B2366" s="10">
        <v>365.67</v>
      </c>
      <c r="C2366" s="10">
        <v>344.16</v>
      </c>
      <c r="D2366" s="10"/>
      <c r="E2366" s="10">
        <v>354.24</v>
      </c>
      <c r="F2366" s="10"/>
      <c r="G2366" s="10"/>
      <c r="H2366" s="10"/>
      <c r="I2366" s="10"/>
      <c r="J2366" s="10"/>
      <c r="K2366" s="10"/>
      <c r="L2366" s="10"/>
      <c r="M2366" s="10">
        <v>1064.07</v>
      </c>
      <c r="N2366"/>
    </row>
    <row r="2367" spans="1:14" ht="15.75" x14ac:dyDescent="0.25">
      <c r="A2367" s="9" t="s">
        <v>2283</v>
      </c>
      <c r="B2367" s="10"/>
      <c r="C2367" s="10">
        <v>227.2</v>
      </c>
      <c r="D2367" s="10">
        <v>127.8</v>
      </c>
      <c r="E2367" s="10">
        <v>113.6</v>
      </c>
      <c r="F2367" s="10">
        <v>227.2</v>
      </c>
      <c r="G2367" s="10"/>
      <c r="H2367" s="10">
        <v>227.2</v>
      </c>
      <c r="I2367" s="10"/>
      <c r="J2367" s="10"/>
      <c r="K2367" s="10">
        <v>139.79</v>
      </c>
      <c r="L2367" s="10"/>
      <c r="M2367" s="10">
        <v>1062.79</v>
      </c>
      <c r="N2367"/>
    </row>
    <row r="2368" spans="1:14" ht="15.75" x14ac:dyDescent="0.25">
      <c r="A2368" s="9" t="s">
        <v>2160</v>
      </c>
      <c r="B2368" s="10"/>
      <c r="C2368" s="10"/>
      <c r="D2368" s="10"/>
      <c r="E2368" s="10">
        <v>776.16</v>
      </c>
      <c r="F2368" s="10">
        <v>211.68</v>
      </c>
      <c r="G2368" s="10"/>
      <c r="H2368" s="10"/>
      <c r="I2368" s="10"/>
      <c r="J2368" s="10"/>
      <c r="K2368" s="10"/>
      <c r="L2368" s="10">
        <v>70.56</v>
      </c>
      <c r="M2368" s="10">
        <v>1058.4000000000001</v>
      </c>
      <c r="N2368"/>
    </row>
    <row r="2369" spans="1:14" ht="15.75" x14ac:dyDescent="0.25">
      <c r="A2369" s="9" t="s">
        <v>2723</v>
      </c>
      <c r="B2369" s="10"/>
      <c r="C2369" s="10"/>
      <c r="D2369" s="10"/>
      <c r="E2369" s="10"/>
      <c r="F2369" s="10">
        <v>243.45</v>
      </c>
      <c r="G2369" s="10"/>
      <c r="H2369" s="10"/>
      <c r="I2369" s="10">
        <v>811.5</v>
      </c>
      <c r="J2369" s="10"/>
      <c r="K2369" s="10"/>
      <c r="L2369" s="10"/>
      <c r="M2369" s="10">
        <v>1054.95</v>
      </c>
      <c r="N2369"/>
    </row>
    <row r="2370" spans="1:14" ht="15.75" x14ac:dyDescent="0.25">
      <c r="A2370" s="9" t="s">
        <v>2124</v>
      </c>
      <c r="B2370" s="10"/>
      <c r="C2370" s="10"/>
      <c r="D2370" s="10">
        <v>1050.4000000000001</v>
      </c>
      <c r="E2370" s="10"/>
      <c r="F2370" s="10"/>
      <c r="G2370" s="10"/>
      <c r="H2370" s="10"/>
      <c r="I2370" s="10"/>
      <c r="J2370" s="10"/>
      <c r="K2370" s="10"/>
      <c r="L2370" s="10"/>
      <c r="M2370" s="10">
        <v>1050.4000000000001</v>
      </c>
      <c r="N2370"/>
    </row>
    <row r="2371" spans="1:14" ht="15.75" x14ac:dyDescent="0.25">
      <c r="A2371" s="9" t="s">
        <v>2125</v>
      </c>
      <c r="B2371" s="10">
        <v>519.84</v>
      </c>
      <c r="C2371" s="10"/>
      <c r="D2371" s="10">
        <v>264.95999999999998</v>
      </c>
      <c r="E2371" s="10">
        <v>264.95999999999998</v>
      </c>
      <c r="F2371" s="10"/>
      <c r="G2371" s="10"/>
      <c r="H2371" s="10"/>
      <c r="I2371" s="10"/>
      <c r="J2371" s="10"/>
      <c r="K2371" s="10"/>
      <c r="L2371" s="10"/>
      <c r="M2371" s="10">
        <v>1049.76</v>
      </c>
      <c r="N2371"/>
    </row>
    <row r="2372" spans="1:14" ht="15.75" x14ac:dyDescent="0.25">
      <c r="A2372" s="9" t="s">
        <v>2451</v>
      </c>
      <c r="B2372" s="10">
        <v>143</v>
      </c>
      <c r="C2372" s="10">
        <v>71.5</v>
      </c>
      <c r="D2372" s="10">
        <v>128.69999999999999</v>
      </c>
      <c r="E2372" s="10">
        <v>64.349999999999994</v>
      </c>
      <c r="F2372" s="10"/>
      <c r="G2372" s="10">
        <v>193.05</v>
      </c>
      <c r="H2372" s="10">
        <v>135.85</v>
      </c>
      <c r="I2372" s="10"/>
      <c r="J2372" s="10"/>
      <c r="K2372" s="10">
        <v>310.8</v>
      </c>
      <c r="L2372" s="10"/>
      <c r="M2372" s="10">
        <v>1047.25</v>
      </c>
      <c r="N2372"/>
    </row>
    <row r="2373" spans="1:14" ht="15.75" x14ac:dyDescent="0.25">
      <c r="A2373" s="9" t="s">
        <v>2127</v>
      </c>
      <c r="B2373" s="10"/>
      <c r="C2373" s="10"/>
      <c r="D2373" s="10"/>
      <c r="E2373" s="10"/>
      <c r="F2373" s="10">
        <v>1046</v>
      </c>
      <c r="G2373" s="10"/>
      <c r="H2373" s="10"/>
      <c r="I2373" s="10"/>
      <c r="J2373" s="10"/>
      <c r="K2373" s="10"/>
      <c r="L2373" s="10"/>
      <c r="M2373" s="10">
        <v>1046</v>
      </c>
      <c r="N2373"/>
    </row>
    <row r="2374" spans="1:14" ht="15.75" x14ac:dyDescent="0.25">
      <c r="A2374" s="9" t="s">
        <v>2131</v>
      </c>
      <c r="B2374" s="10"/>
      <c r="C2374" s="10"/>
      <c r="D2374" s="10"/>
      <c r="E2374" s="10">
        <v>1041.1199999999999</v>
      </c>
      <c r="F2374" s="10"/>
      <c r="G2374" s="10"/>
      <c r="H2374" s="10"/>
      <c r="I2374" s="10"/>
      <c r="J2374" s="10"/>
      <c r="K2374" s="10"/>
      <c r="L2374" s="10"/>
      <c r="M2374" s="10">
        <v>1041.1199999999999</v>
      </c>
      <c r="N2374"/>
    </row>
    <row r="2375" spans="1:14" ht="15.75" x14ac:dyDescent="0.25">
      <c r="A2375" s="9" t="s">
        <v>2317</v>
      </c>
      <c r="B2375" s="10"/>
      <c r="C2375" s="10"/>
      <c r="D2375" s="10">
        <v>235.2</v>
      </c>
      <c r="E2375" s="10">
        <v>235.2</v>
      </c>
      <c r="F2375" s="10">
        <v>166.6</v>
      </c>
      <c r="G2375" s="10"/>
      <c r="H2375" s="10">
        <v>78.400000000000006</v>
      </c>
      <c r="I2375" s="10"/>
      <c r="J2375" s="10">
        <v>78.400000000000006</v>
      </c>
      <c r="K2375" s="10">
        <v>82.4</v>
      </c>
      <c r="L2375" s="10">
        <v>164.8</v>
      </c>
      <c r="M2375" s="10">
        <v>1041</v>
      </c>
      <c r="N2375"/>
    </row>
    <row r="2376" spans="1:14" ht="15.75" x14ac:dyDescent="0.25">
      <c r="A2376" s="9" t="s">
        <v>2505</v>
      </c>
      <c r="B2376" s="10"/>
      <c r="C2376" s="10"/>
      <c r="D2376" s="10">
        <v>98.8</v>
      </c>
      <c r="E2376" s="10">
        <v>111.15</v>
      </c>
      <c r="F2376" s="10">
        <v>111.15</v>
      </c>
      <c r="G2376" s="10">
        <v>98.8</v>
      </c>
      <c r="H2376" s="10"/>
      <c r="I2376" s="10">
        <v>395.2</v>
      </c>
      <c r="J2376" s="10">
        <v>98.8</v>
      </c>
      <c r="K2376" s="10">
        <v>121.41</v>
      </c>
      <c r="L2376" s="10"/>
      <c r="M2376" s="10">
        <v>1035.31</v>
      </c>
      <c r="N2376"/>
    </row>
    <row r="2377" spans="1:14" ht="15.75" x14ac:dyDescent="0.25">
      <c r="A2377" s="9" t="s">
        <v>2135</v>
      </c>
      <c r="B2377" s="10">
        <v>446.25</v>
      </c>
      <c r="C2377" s="10">
        <v>374.85</v>
      </c>
      <c r="D2377" s="10"/>
      <c r="E2377" s="10"/>
      <c r="F2377" s="10">
        <v>214.2</v>
      </c>
      <c r="G2377" s="10"/>
      <c r="H2377" s="10"/>
      <c r="I2377" s="10"/>
      <c r="J2377" s="10"/>
      <c r="K2377" s="10"/>
      <c r="L2377" s="10"/>
      <c r="M2377" s="10">
        <v>1035.3</v>
      </c>
      <c r="N2377"/>
    </row>
    <row r="2378" spans="1:14" ht="15.75" x14ac:dyDescent="0.25">
      <c r="A2378" s="9" t="s">
        <v>2228</v>
      </c>
      <c r="B2378" s="10"/>
      <c r="C2378" s="10"/>
      <c r="D2378" s="10">
        <v>216</v>
      </c>
      <c r="E2378" s="10">
        <v>162</v>
      </c>
      <c r="F2378" s="10">
        <v>432</v>
      </c>
      <c r="G2378" s="10"/>
      <c r="H2378" s="10">
        <v>153</v>
      </c>
      <c r="I2378" s="10">
        <v>72</v>
      </c>
      <c r="J2378" s="10"/>
      <c r="K2378" s="10"/>
      <c r="L2378" s="10"/>
      <c r="M2378" s="10">
        <v>1035</v>
      </c>
      <c r="N2378"/>
    </row>
    <row r="2379" spans="1:14" ht="15.75" x14ac:dyDescent="0.25">
      <c r="A2379" s="9" t="s">
        <v>2209</v>
      </c>
      <c r="B2379" s="10">
        <v>90.4</v>
      </c>
      <c r="C2379" s="10"/>
      <c r="D2379" s="10">
        <v>101.7</v>
      </c>
      <c r="E2379" s="10">
        <v>293.8</v>
      </c>
      <c r="F2379" s="10">
        <v>367.82</v>
      </c>
      <c r="G2379" s="10"/>
      <c r="H2379" s="10">
        <v>180.8</v>
      </c>
      <c r="I2379" s="10"/>
      <c r="J2379" s="10"/>
      <c r="K2379" s="10"/>
      <c r="L2379" s="10"/>
      <c r="M2379" s="10">
        <v>1034.52</v>
      </c>
      <c r="N2379"/>
    </row>
    <row r="2380" spans="1:14" ht="15.75" x14ac:dyDescent="0.25">
      <c r="A2380" s="9" t="s">
        <v>2136</v>
      </c>
      <c r="B2380" s="10">
        <v>1032.48</v>
      </c>
      <c r="C2380" s="10"/>
      <c r="D2380" s="10"/>
      <c r="E2380" s="10"/>
      <c r="F2380" s="10"/>
      <c r="G2380" s="10"/>
      <c r="H2380" s="10"/>
      <c r="I2380" s="10"/>
      <c r="J2380" s="10"/>
      <c r="K2380" s="10"/>
      <c r="L2380" s="10"/>
      <c r="M2380" s="10">
        <v>1032.48</v>
      </c>
      <c r="N2380"/>
    </row>
    <row r="2381" spans="1:14" ht="15.75" x14ac:dyDescent="0.25">
      <c r="A2381" s="9" t="s">
        <v>2137</v>
      </c>
      <c r="B2381" s="10">
        <v>508.68</v>
      </c>
      <c r="C2381" s="10"/>
      <c r="D2381" s="10"/>
      <c r="E2381" s="10">
        <v>523.79999999999995</v>
      </c>
      <c r="F2381" s="10"/>
      <c r="G2381" s="10"/>
      <c r="H2381" s="10"/>
      <c r="I2381" s="10"/>
      <c r="J2381" s="10"/>
      <c r="K2381" s="10"/>
      <c r="L2381" s="10"/>
      <c r="M2381" s="10">
        <v>1032.48</v>
      </c>
      <c r="N2381"/>
    </row>
    <row r="2382" spans="1:14" ht="15.75" x14ac:dyDescent="0.25">
      <c r="A2382" s="9" t="s">
        <v>2411</v>
      </c>
      <c r="B2382" s="10"/>
      <c r="C2382" s="10"/>
      <c r="D2382" s="10"/>
      <c r="E2382" s="10"/>
      <c r="F2382" s="10">
        <v>515.6</v>
      </c>
      <c r="G2382" s="10"/>
      <c r="H2382" s="10">
        <v>515.6</v>
      </c>
      <c r="I2382" s="10"/>
      <c r="J2382" s="10"/>
      <c r="K2382" s="10"/>
      <c r="L2382" s="10"/>
      <c r="M2382" s="10">
        <v>1031.2</v>
      </c>
      <c r="N2382"/>
    </row>
    <row r="2383" spans="1:14" ht="15.75" x14ac:dyDescent="0.25">
      <c r="A2383" s="9" t="s">
        <v>2571</v>
      </c>
      <c r="B2383" s="10"/>
      <c r="C2383" s="10">
        <v>56.7</v>
      </c>
      <c r="D2383" s="10">
        <v>182.7</v>
      </c>
      <c r="E2383" s="10"/>
      <c r="F2383" s="10"/>
      <c r="G2383" s="10">
        <v>119.7</v>
      </c>
      <c r="H2383" s="10">
        <v>56.7</v>
      </c>
      <c r="I2383" s="10">
        <v>63</v>
      </c>
      <c r="J2383" s="10">
        <v>170.1</v>
      </c>
      <c r="K2383" s="10">
        <v>380.25</v>
      </c>
      <c r="L2383" s="10"/>
      <c r="M2383" s="10">
        <v>1029.1500000000001</v>
      </c>
      <c r="N2383"/>
    </row>
    <row r="2384" spans="1:14" ht="15.75" x14ac:dyDescent="0.25">
      <c r="A2384" s="9" t="s">
        <v>2308</v>
      </c>
      <c r="B2384" s="10">
        <v>32.82</v>
      </c>
      <c r="C2384" s="10">
        <v>306.32</v>
      </c>
      <c r="D2384" s="10">
        <v>241.92</v>
      </c>
      <c r="E2384" s="10">
        <v>20.16</v>
      </c>
      <c r="F2384" s="10">
        <v>45.36</v>
      </c>
      <c r="G2384" s="10">
        <v>142.38</v>
      </c>
      <c r="H2384" s="10">
        <v>136.08000000000001</v>
      </c>
      <c r="I2384" s="10"/>
      <c r="J2384" s="10"/>
      <c r="K2384" s="10">
        <v>60.75</v>
      </c>
      <c r="L2384" s="10">
        <v>43.2</v>
      </c>
      <c r="M2384" s="10">
        <v>1028.99</v>
      </c>
      <c r="N2384"/>
    </row>
    <row r="2385" spans="1:14" ht="15.75" x14ac:dyDescent="0.25">
      <c r="A2385" s="9" t="s">
        <v>2169</v>
      </c>
      <c r="B2385" s="10">
        <v>240.12</v>
      </c>
      <c r="C2385" s="10"/>
      <c r="D2385" s="10">
        <v>615.6</v>
      </c>
      <c r="E2385" s="10">
        <v>108</v>
      </c>
      <c r="F2385" s="10"/>
      <c r="G2385" s="10"/>
      <c r="H2385" s="10"/>
      <c r="I2385" s="10"/>
      <c r="J2385" s="10"/>
      <c r="K2385" s="10">
        <v>64.8</v>
      </c>
      <c r="L2385" s="10"/>
      <c r="M2385" s="10">
        <v>1028.52</v>
      </c>
      <c r="N2385"/>
    </row>
    <row r="2386" spans="1:14" ht="15.75" x14ac:dyDescent="0.25">
      <c r="A2386" s="9" t="s">
        <v>2384</v>
      </c>
      <c r="B2386" s="10"/>
      <c r="C2386" s="10"/>
      <c r="D2386" s="10"/>
      <c r="E2386" s="10">
        <v>544.04999999999995</v>
      </c>
      <c r="F2386" s="10"/>
      <c r="G2386" s="10"/>
      <c r="H2386" s="10"/>
      <c r="I2386" s="10">
        <v>483.6</v>
      </c>
      <c r="J2386" s="10"/>
      <c r="K2386" s="10"/>
      <c r="L2386" s="10"/>
      <c r="M2386" s="10">
        <v>1027.6500000000001</v>
      </c>
      <c r="N2386"/>
    </row>
    <row r="2387" spans="1:14" ht="15.75" x14ac:dyDescent="0.25">
      <c r="A2387" s="9" t="s">
        <v>2518</v>
      </c>
      <c r="B2387" s="10">
        <v>303.48</v>
      </c>
      <c r="C2387" s="10"/>
      <c r="D2387" s="10"/>
      <c r="E2387" s="10">
        <v>103.32</v>
      </c>
      <c r="F2387" s="10"/>
      <c r="G2387" s="10"/>
      <c r="H2387" s="10"/>
      <c r="I2387" s="10">
        <v>206.64</v>
      </c>
      <c r="J2387" s="10">
        <v>206.64</v>
      </c>
      <c r="K2387" s="10">
        <v>103.32</v>
      </c>
      <c r="L2387" s="10">
        <v>103.32</v>
      </c>
      <c r="M2387" s="10">
        <v>1026.72</v>
      </c>
      <c r="N2387"/>
    </row>
    <row r="2388" spans="1:14" ht="15.75" x14ac:dyDescent="0.25">
      <c r="A2388" s="9" t="s">
        <v>2394</v>
      </c>
      <c r="B2388" s="10">
        <v>340.46</v>
      </c>
      <c r="C2388" s="10"/>
      <c r="D2388" s="10">
        <v>36.25</v>
      </c>
      <c r="E2388" s="10">
        <v>127.6</v>
      </c>
      <c r="F2388" s="10">
        <v>11.6</v>
      </c>
      <c r="G2388" s="10">
        <v>178.06</v>
      </c>
      <c r="H2388" s="10">
        <v>124.7</v>
      </c>
      <c r="I2388" s="10"/>
      <c r="J2388" s="10">
        <v>58</v>
      </c>
      <c r="K2388" s="10">
        <v>147.51</v>
      </c>
      <c r="L2388" s="10"/>
      <c r="M2388" s="10">
        <v>1024.18</v>
      </c>
      <c r="N2388"/>
    </row>
    <row r="2389" spans="1:14" ht="15.75" x14ac:dyDescent="0.25">
      <c r="A2389" s="9" t="s">
        <v>3855</v>
      </c>
      <c r="B2389" s="10"/>
      <c r="C2389" s="10"/>
      <c r="D2389" s="10"/>
      <c r="E2389" s="10"/>
      <c r="F2389" s="10"/>
      <c r="G2389" s="10"/>
      <c r="H2389" s="10"/>
      <c r="I2389" s="10">
        <v>1017.36</v>
      </c>
      <c r="J2389" s="10"/>
      <c r="K2389" s="10"/>
      <c r="L2389" s="10"/>
      <c r="M2389" s="10">
        <v>1017.36</v>
      </c>
      <c r="N2389"/>
    </row>
    <row r="2390" spans="1:14" ht="15.75" x14ac:dyDescent="0.25">
      <c r="A2390" s="9" t="s">
        <v>2598</v>
      </c>
      <c r="B2390" s="10"/>
      <c r="C2390" s="10"/>
      <c r="D2390" s="10">
        <v>326.25</v>
      </c>
      <c r="E2390" s="10"/>
      <c r="F2390" s="10"/>
      <c r="G2390" s="10"/>
      <c r="H2390" s="10"/>
      <c r="I2390" s="10"/>
      <c r="J2390" s="10">
        <v>326.25</v>
      </c>
      <c r="K2390" s="10">
        <v>359.1</v>
      </c>
      <c r="L2390" s="10"/>
      <c r="M2390" s="10">
        <v>1011.6</v>
      </c>
      <c r="N2390"/>
    </row>
    <row r="2391" spans="1:14" ht="15.75" x14ac:dyDescent="0.25">
      <c r="A2391" s="9" t="s">
        <v>2362</v>
      </c>
      <c r="B2391" s="10">
        <v>205.2</v>
      </c>
      <c r="C2391" s="10"/>
      <c r="D2391" s="10">
        <v>136.80000000000001</v>
      </c>
      <c r="E2391" s="10"/>
      <c r="F2391" s="10">
        <v>229.14</v>
      </c>
      <c r="G2391" s="10"/>
      <c r="H2391" s="10">
        <v>76.95</v>
      </c>
      <c r="I2391" s="10"/>
      <c r="J2391" s="10">
        <v>273.60000000000002</v>
      </c>
      <c r="K2391" s="10"/>
      <c r="L2391" s="10">
        <v>88.65</v>
      </c>
      <c r="M2391" s="10">
        <v>1010.34</v>
      </c>
      <c r="N2391"/>
    </row>
    <row r="2392" spans="1:14" ht="15.75" x14ac:dyDescent="0.25">
      <c r="A2392" s="9" t="s">
        <v>2760</v>
      </c>
      <c r="B2392" s="10">
        <v>225</v>
      </c>
      <c r="C2392" s="10"/>
      <c r="D2392" s="10"/>
      <c r="E2392" s="10"/>
      <c r="F2392" s="10"/>
      <c r="G2392" s="10"/>
      <c r="H2392" s="10"/>
      <c r="I2392" s="10"/>
      <c r="J2392" s="10"/>
      <c r="K2392" s="10">
        <v>281.48</v>
      </c>
      <c r="L2392" s="10">
        <v>500.4</v>
      </c>
      <c r="M2392" s="10">
        <v>1006.88</v>
      </c>
      <c r="N2392"/>
    </row>
    <row r="2393" spans="1:14" ht="15.75" x14ac:dyDescent="0.25">
      <c r="A2393" s="9" t="s">
        <v>3569</v>
      </c>
      <c r="B2393" s="10"/>
      <c r="C2393" s="10"/>
      <c r="D2393" s="10"/>
      <c r="E2393" s="10"/>
      <c r="F2393" s="10"/>
      <c r="G2393" s="10">
        <v>1006.25</v>
      </c>
      <c r="H2393" s="10"/>
      <c r="I2393" s="10"/>
      <c r="J2393" s="10"/>
      <c r="K2393" s="10"/>
      <c r="L2393" s="10"/>
      <c r="M2393" s="10">
        <v>1006.25</v>
      </c>
      <c r="N2393"/>
    </row>
    <row r="2394" spans="1:14" ht="15.75" x14ac:dyDescent="0.25">
      <c r="A2394" s="9" t="s">
        <v>2153</v>
      </c>
      <c r="B2394" s="10">
        <v>1000</v>
      </c>
      <c r="C2394" s="10"/>
      <c r="D2394" s="10"/>
      <c r="E2394" s="10"/>
      <c r="F2394" s="10"/>
      <c r="G2394" s="10"/>
      <c r="H2394" s="10"/>
      <c r="I2394" s="10"/>
      <c r="J2394" s="10"/>
      <c r="K2394" s="10"/>
      <c r="L2394" s="10"/>
      <c r="M2394" s="10">
        <v>1000</v>
      </c>
      <c r="N2394"/>
    </row>
    <row r="2395" spans="1:14" ht="15.75" x14ac:dyDescent="0.25">
      <c r="A2395" s="9" t="s">
        <v>2154</v>
      </c>
      <c r="B2395" s="10"/>
      <c r="C2395" s="10"/>
      <c r="D2395" s="10"/>
      <c r="E2395" s="10"/>
      <c r="F2395" s="10">
        <v>999.25</v>
      </c>
      <c r="G2395" s="10"/>
      <c r="H2395" s="10"/>
      <c r="I2395" s="10"/>
      <c r="J2395" s="10"/>
      <c r="K2395" s="10"/>
      <c r="L2395" s="10"/>
      <c r="M2395" s="10">
        <v>999.25</v>
      </c>
      <c r="N2395"/>
    </row>
    <row r="2396" spans="1:14" ht="15.75" x14ac:dyDescent="0.25">
      <c r="A2396" s="9" t="s">
        <v>2552</v>
      </c>
      <c r="B2396" s="10"/>
      <c r="C2396" s="10">
        <v>121.5</v>
      </c>
      <c r="D2396" s="10"/>
      <c r="E2396" s="10">
        <v>182.25</v>
      </c>
      <c r="F2396" s="10"/>
      <c r="G2396" s="10">
        <v>72.900000000000006</v>
      </c>
      <c r="H2396" s="10">
        <v>36.450000000000003</v>
      </c>
      <c r="I2396" s="10"/>
      <c r="J2396" s="10">
        <v>583.20000000000005</v>
      </c>
      <c r="K2396" s="10"/>
      <c r="L2396" s="10"/>
      <c r="M2396" s="10">
        <v>996.3</v>
      </c>
      <c r="N2396"/>
    </row>
    <row r="2397" spans="1:14" ht="15.75" x14ac:dyDescent="0.25">
      <c r="A2397" s="9" t="s">
        <v>2316</v>
      </c>
      <c r="B2397" s="10">
        <v>80</v>
      </c>
      <c r="C2397" s="10">
        <v>56</v>
      </c>
      <c r="D2397" s="10">
        <v>128</v>
      </c>
      <c r="E2397" s="10">
        <v>157.6</v>
      </c>
      <c r="F2397" s="10">
        <v>200</v>
      </c>
      <c r="G2397" s="10">
        <v>16</v>
      </c>
      <c r="H2397" s="10">
        <v>32</v>
      </c>
      <c r="I2397" s="10"/>
      <c r="J2397" s="10">
        <v>304</v>
      </c>
      <c r="K2397" s="10">
        <v>18.399999999999999</v>
      </c>
      <c r="L2397" s="10"/>
      <c r="M2397" s="10">
        <v>992</v>
      </c>
      <c r="N2397"/>
    </row>
    <row r="2398" spans="1:14" ht="15.75" x14ac:dyDescent="0.25">
      <c r="A2398" s="9" t="s">
        <v>2438</v>
      </c>
      <c r="B2398" s="10">
        <v>154.80000000000001</v>
      </c>
      <c r="C2398" s="10"/>
      <c r="D2398" s="10"/>
      <c r="E2398" s="10">
        <v>29.52</v>
      </c>
      <c r="F2398" s="10">
        <v>62.73</v>
      </c>
      <c r="G2398" s="10">
        <v>236.16</v>
      </c>
      <c r="H2398" s="10"/>
      <c r="I2398" s="10"/>
      <c r="J2398" s="10">
        <v>72.099999999999994</v>
      </c>
      <c r="K2398" s="10">
        <v>364.47</v>
      </c>
      <c r="L2398" s="10">
        <v>72.099999999999994</v>
      </c>
      <c r="M2398" s="10">
        <v>991.88</v>
      </c>
      <c r="N2398"/>
    </row>
    <row r="2399" spans="1:14" ht="15.75" x14ac:dyDescent="0.25">
      <c r="A2399" s="9" t="s">
        <v>2485</v>
      </c>
      <c r="B2399" s="10">
        <v>58.95</v>
      </c>
      <c r="C2399" s="10"/>
      <c r="D2399" s="10">
        <v>183.4</v>
      </c>
      <c r="E2399" s="10">
        <v>131</v>
      </c>
      <c r="F2399" s="10">
        <v>65.5</v>
      </c>
      <c r="G2399" s="10">
        <v>58.95</v>
      </c>
      <c r="H2399" s="10"/>
      <c r="I2399" s="10">
        <v>58.95</v>
      </c>
      <c r="J2399" s="10">
        <v>58.95</v>
      </c>
      <c r="K2399" s="10">
        <v>284.2</v>
      </c>
      <c r="L2399" s="10">
        <v>91.35</v>
      </c>
      <c r="M2399" s="10">
        <v>991.25</v>
      </c>
      <c r="N2399"/>
    </row>
    <row r="2400" spans="1:14" ht="15.75" x14ac:dyDescent="0.25">
      <c r="A2400" s="9" t="s">
        <v>2349</v>
      </c>
      <c r="B2400" s="10">
        <v>97.2</v>
      </c>
      <c r="C2400" s="10"/>
      <c r="D2400" s="10">
        <v>49.32</v>
      </c>
      <c r="E2400" s="10">
        <v>295.92</v>
      </c>
      <c r="F2400" s="10">
        <v>147.96</v>
      </c>
      <c r="G2400" s="10"/>
      <c r="H2400" s="10"/>
      <c r="I2400" s="10"/>
      <c r="J2400" s="10">
        <v>98.64</v>
      </c>
      <c r="K2400" s="10"/>
      <c r="L2400" s="10">
        <v>302.08999999999997</v>
      </c>
      <c r="M2400" s="10">
        <v>991.13</v>
      </c>
      <c r="N2400"/>
    </row>
    <row r="2401" spans="1:14" ht="15.75" x14ac:dyDescent="0.25">
      <c r="A2401" s="9" t="s">
        <v>2188</v>
      </c>
      <c r="B2401" s="10">
        <v>894.96</v>
      </c>
      <c r="C2401" s="10"/>
      <c r="D2401" s="10"/>
      <c r="E2401" s="10"/>
      <c r="F2401" s="10"/>
      <c r="G2401" s="10"/>
      <c r="H2401" s="10"/>
      <c r="I2401" s="10"/>
      <c r="J2401" s="10"/>
      <c r="K2401" s="10"/>
      <c r="L2401" s="10">
        <v>91.8</v>
      </c>
      <c r="M2401" s="10">
        <v>986.76</v>
      </c>
      <c r="N2401"/>
    </row>
    <row r="2402" spans="1:14" ht="15.75" x14ac:dyDescent="0.25">
      <c r="A2402" s="9" t="s">
        <v>2429</v>
      </c>
      <c r="B2402" s="10"/>
      <c r="C2402" s="10">
        <v>164.4</v>
      </c>
      <c r="D2402" s="10"/>
      <c r="E2402" s="10">
        <v>164.4</v>
      </c>
      <c r="F2402" s="10">
        <v>164.4</v>
      </c>
      <c r="G2402" s="10"/>
      <c r="H2402" s="10"/>
      <c r="I2402" s="10">
        <v>328.8</v>
      </c>
      <c r="J2402" s="10">
        <v>164.4</v>
      </c>
      <c r="K2402" s="10"/>
      <c r="L2402" s="10"/>
      <c r="M2402" s="10">
        <v>986.4</v>
      </c>
      <c r="N2402"/>
    </row>
    <row r="2403" spans="1:14" ht="15.75" x14ac:dyDescent="0.25">
      <c r="A2403" s="9" t="s">
        <v>2277</v>
      </c>
      <c r="B2403" s="10">
        <v>87.6</v>
      </c>
      <c r="C2403" s="10">
        <v>87.6</v>
      </c>
      <c r="D2403" s="10">
        <v>98.55</v>
      </c>
      <c r="E2403" s="10"/>
      <c r="F2403" s="10">
        <v>175.2</v>
      </c>
      <c r="G2403" s="10">
        <v>262.8</v>
      </c>
      <c r="H2403" s="10"/>
      <c r="I2403" s="10"/>
      <c r="J2403" s="10"/>
      <c r="K2403" s="10"/>
      <c r="L2403" s="10">
        <v>271.2</v>
      </c>
      <c r="M2403" s="10">
        <v>982.95</v>
      </c>
      <c r="N2403"/>
    </row>
    <row r="2404" spans="1:14" ht="15.75" x14ac:dyDescent="0.25">
      <c r="A2404" s="9" t="s">
        <v>2162</v>
      </c>
      <c r="B2404" s="10"/>
      <c r="C2404" s="10">
        <v>680.4</v>
      </c>
      <c r="D2404" s="10">
        <v>241.92</v>
      </c>
      <c r="E2404" s="10"/>
      <c r="F2404" s="10">
        <v>60.48</v>
      </c>
      <c r="G2404" s="10"/>
      <c r="H2404" s="10"/>
      <c r="I2404" s="10"/>
      <c r="J2404" s="10"/>
      <c r="K2404" s="10"/>
      <c r="L2404" s="10"/>
      <c r="M2404" s="10">
        <v>982.8</v>
      </c>
      <c r="N2404"/>
    </row>
    <row r="2405" spans="1:14" ht="15.75" x14ac:dyDescent="0.25">
      <c r="A2405" s="9" t="s">
        <v>2683</v>
      </c>
      <c r="B2405" s="10"/>
      <c r="C2405" s="10"/>
      <c r="D2405" s="10"/>
      <c r="E2405" s="10"/>
      <c r="F2405" s="10">
        <v>265.60000000000002</v>
      </c>
      <c r="G2405" s="10">
        <v>298.8</v>
      </c>
      <c r="H2405" s="10">
        <v>132.80000000000001</v>
      </c>
      <c r="I2405" s="10"/>
      <c r="J2405" s="10">
        <v>132.80000000000001</v>
      </c>
      <c r="K2405" s="10"/>
      <c r="L2405" s="10">
        <v>152.80000000000001</v>
      </c>
      <c r="M2405" s="10">
        <v>982.8</v>
      </c>
      <c r="N2405"/>
    </row>
    <row r="2406" spans="1:14" ht="15.75" x14ac:dyDescent="0.25">
      <c r="A2406" s="9" t="s">
        <v>2333</v>
      </c>
      <c r="B2406" s="10">
        <v>73.44</v>
      </c>
      <c r="C2406" s="10"/>
      <c r="D2406" s="10">
        <v>252</v>
      </c>
      <c r="E2406" s="10">
        <v>176.4</v>
      </c>
      <c r="F2406" s="10">
        <v>100.8</v>
      </c>
      <c r="G2406" s="10"/>
      <c r="H2406" s="10">
        <v>50.4</v>
      </c>
      <c r="I2406" s="10">
        <v>201.6</v>
      </c>
      <c r="J2406" s="10"/>
      <c r="K2406" s="10">
        <v>50.4</v>
      </c>
      <c r="L2406" s="10">
        <v>75.599999999999994</v>
      </c>
      <c r="M2406" s="10">
        <v>980.64</v>
      </c>
      <c r="N2406"/>
    </row>
    <row r="2407" spans="1:14" ht="15.75" x14ac:dyDescent="0.25">
      <c r="A2407" s="9" t="s">
        <v>2348</v>
      </c>
      <c r="B2407" s="10"/>
      <c r="C2407" s="10"/>
      <c r="D2407" s="10"/>
      <c r="E2407" s="10">
        <v>385.6</v>
      </c>
      <c r="F2407" s="10">
        <v>108.45</v>
      </c>
      <c r="G2407" s="10">
        <v>192.8</v>
      </c>
      <c r="H2407" s="10">
        <v>289.2</v>
      </c>
      <c r="I2407" s="10"/>
      <c r="J2407" s="10"/>
      <c r="K2407" s="10"/>
      <c r="L2407" s="10"/>
      <c r="M2407" s="10">
        <v>976.05</v>
      </c>
      <c r="N2407"/>
    </row>
    <row r="2408" spans="1:14" ht="15.75" x14ac:dyDescent="0.25">
      <c r="A2408" s="9" t="s">
        <v>2372</v>
      </c>
      <c r="B2408" s="10"/>
      <c r="C2408" s="10"/>
      <c r="D2408" s="10"/>
      <c r="E2408" s="10">
        <v>278.64</v>
      </c>
      <c r="F2408" s="10">
        <v>278.64</v>
      </c>
      <c r="G2408" s="10"/>
      <c r="H2408" s="10"/>
      <c r="I2408" s="10">
        <v>278.64</v>
      </c>
      <c r="J2408" s="10">
        <v>139.32</v>
      </c>
      <c r="K2408" s="10"/>
      <c r="L2408" s="10"/>
      <c r="M2408" s="10">
        <v>975.24</v>
      </c>
      <c r="N2408"/>
    </row>
    <row r="2409" spans="1:14" ht="15.75" x14ac:dyDescent="0.25">
      <c r="A2409" s="9" t="s">
        <v>3856</v>
      </c>
      <c r="B2409" s="10"/>
      <c r="C2409" s="10"/>
      <c r="D2409" s="10"/>
      <c r="E2409" s="10"/>
      <c r="F2409" s="10"/>
      <c r="G2409" s="10"/>
      <c r="H2409" s="10"/>
      <c r="I2409" s="10">
        <v>324</v>
      </c>
      <c r="J2409" s="10">
        <v>648</v>
      </c>
      <c r="K2409" s="10"/>
      <c r="L2409" s="10"/>
      <c r="M2409" s="10">
        <v>972</v>
      </c>
      <c r="N2409"/>
    </row>
    <row r="2410" spans="1:14" ht="15.75" x14ac:dyDescent="0.25">
      <c r="A2410" s="9" t="s">
        <v>3857</v>
      </c>
      <c r="B2410" s="10"/>
      <c r="C2410" s="10"/>
      <c r="D2410" s="10"/>
      <c r="E2410" s="10"/>
      <c r="F2410" s="10"/>
      <c r="G2410" s="10"/>
      <c r="H2410" s="10">
        <v>972</v>
      </c>
      <c r="I2410" s="10"/>
      <c r="J2410" s="10"/>
      <c r="K2410" s="10"/>
      <c r="L2410" s="10"/>
      <c r="M2410" s="10">
        <v>972</v>
      </c>
      <c r="N2410"/>
    </row>
    <row r="2411" spans="1:14" ht="15.75" x14ac:dyDescent="0.25">
      <c r="A2411" s="9" t="s">
        <v>2511</v>
      </c>
      <c r="B2411" s="10"/>
      <c r="C2411" s="10"/>
      <c r="D2411" s="10"/>
      <c r="E2411" s="10">
        <v>143.5</v>
      </c>
      <c r="F2411" s="10">
        <v>272.64999999999998</v>
      </c>
      <c r="G2411" s="10"/>
      <c r="H2411" s="10">
        <v>129.15</v>
      </c>
      <c r="I2411" s="10"/>
      <c r="J2411" s="10">
        <v>143.5</v>
      </c>
      <c r="K2411" s="10"/>
      <c r="L2411" s="10">
        <v>283.10000000000002</v>
      </c>
      <c r="M2411" s="10">
        <v>971.9</v>
      </c>
      <c r="N2411"/>
    </row>
    <row r="2412" spans="1:14" ht="15.75" x14ac:dyDescent="0.25">
      <c r="A2412" s="9" t="s">
        <v>2163</v>
      </c>
      <c r="B2412" s="10"/>
      <c r="C2412" s="10"/>
      <c r="D2412" s="10"/>
      <c r="E2412" s="10"/>
      <c r="F2412" s="10">
        <v>971.55</v>
      </c>
      <c r="G2412" s="10"/>
      <c r="H2412" s="10"/>
      <c r="I2412" s="10"/>
      <c r="J2412" s="10"/>
      <c r="K2412" s="10"/>
      <c r="L2412" s="10"/>
      <c r="M2412" s="10">
        <v>971.55</v>
      </c>
      <c r="N2412"/>
    </row>
    <row r="2413" spans="1:14" ht="15.75" x14ac:dyDescent="0.25">
      <c r="A2413" s="9" t="s">
        <v>2164</v>
      </c>
      <c r="B2413" s="10">
        <v>969.84</v>
      </c>
      <c r="C2413" s="10"/>
      <c r="D2413" s="10"/>
      <c r="E2413" s="10"/>
      <c r="F2413" s="10"/>
      <c r="G2413" s="10"/>
      <c r="H2413" s="10"/>
      <c r="I2413" s="10"/>
      <c r="J2413" s="10"/>
      <c r="K2413" s="10"/>
      <c r="L2413" s="10"/>
      <c r="M2413" s="10">
        <v>969.84</v>
      </c>
      <c r="N2413"/>
    </row>
    <row r="2414" spans="1:14" ht="15.75" x14ac:dyDescent="0.25">
      <c r="A2414" s="9" t="s">
        <v>2310</v>
      </c>
      <c r="B2414" s="10"/>
      <c r="C2414" s="10">
        <v>161.6</v>
      </c>
      <c r="D2414" s="10">
        <v>323.2</v>
      </c>
      <c r="E2414" s="10"/>
      <c r="F2414" s="10"/>
      <c r="G2414" s="10">
        <v>161.6</v>
      </c>
      <c r="H2414" s="10">
        <v>323.2</v>
      </c>
      <c r="I2414" s="10"/>
      <c r="J2414" s="10"/>
      <c r="K2414" s="10"/>
      <c r="L2414" s="10"/>
      <c r="M2414" s="10">
        <v>969.6</v>
      </c>
      <c r="N2414"/>
    </row>
    <row r="2415" spans="1:14" ht="15.75" x14ac:dyDescent="0.25">
      <c r="A2415" s="9" t="s">
        <v>2536</v>
      </c>
      <c r="B2415" s="10">
        <v>392.4</v>
      </c>
      <c r="C2415" s="10"/>
      <c r="D2415" s="10"/>
      <c r="E2415" s="10"/>
      <c r="F2415" s="10"/>
      <c r="G2415" s="10"/>
      <c r="H2415" s="10"/>
      <c r="I2415" s="10"/>
      <c r="J2415" s="10">
        <v>261.60000000000002</v>
      </c>
      <c r="K2415" s="10">
        <v>313.60000000000002</v>
      </c>
      <c r="L2415" s="10"/>
      <c r="M2415" s="10">
        <v>967.6</v>
      </c>
      <c r="N2415"/>
    </row>
    <row r="2416" spans="1:14" ht="15.75" x14ac:dyDescent="0.25">
      <c r="A2416" s="9" t="s">
        <v>2860</v>
      </c>
      <c r="B2416" s="10"/>
      <c r="C2416" s="10"/>
      <c r="D2416" s="10"/>
      <c r="E2416" s="10"/>
      <c r="F2416" s="10"/>
      <c r="G2416" s="10"/>
      <c r="H2416" s="10"/>
      <c r="I2416" s="10">
        <v>507.6</v>
      </c>
      <c r="J2416" s="10">
        <v>225.6</v>
      </c>
      <c r="K2416" s="10"/>
      <c r="L2416" s="10">
        <v>230.4</v>
      </c>
      <c r="M2416" s="10">
        <v>963.6</v>
      </c>
      <c r="N2416"/>
    </row>
    <row r="2417" spans="1:14" ht="15.75" x14ac:dyDescent="0.25">
      <c r="A2417" s="9" t="s">
        <v>2305</v>
      </c>
      <c r="B2417" s="10">
        <v>346.5</v>
      </c>
      <c r="C2417" s="10"/>
      <c r="D2417" s="10">
        <v>308</v>
      </c>
      <c r="E2417" s="10"/>
      <c r="F2417" s="10"/>
      <c r="G2417" s="10"/>
      <c r="H2417" s="10">
        <v>308</v>
      </c>
      <c r="I2417" s="10"/>
      <c r="J2417" s="10"/>
      <c r="K2417" s="10"/>
      <c r="L2417" s="10"/>
      <c r="M2417" s="10">
        <v>962.5</v>
      </c>
      <c r="N2417"/>
    </row>
    <row r="2418" spans="1:14" ht="15.75" x14ac:dyDescent="0.25">
      <c r="A2418" s="9" t="s">
        <v>3858</v>
      </c>
      <c r="B2418" s="10"/>
      <c r="C2418" s="10"/>
      <c r="D2418" s="10"/>
      <c r="E2418" s="10"/>
      <c r="F2418" s="10"/>
      <c r="G2418" s="10"/>
      <c r="H2418" s="10"/>
      <c r="I2418" s="10"/>
      <c r="J2418" s="10">
        <v>962.37</v>
      </c>
      <c r="K2418" s="10"/>
      <c r="L2418" s="10"/>
      <c r="M2418" s="10">
        <v>962.37</v>
      </c>
      <c r="N2418"/>
    </row>
    <row r="2419" spans="1:14" ht="15.75" x14ac:dyDescent="0.25">
      <c r="A2419" s="9" t="s">
        <v>2171</v>
      </c>
      <c r="B2419" s="10"/>
      <c r="C2419" s="10"/>
      <c r="D2419" s="10"/>
      <c r="E2419" s="10"/>
      <c r="F2419" s="10">
        <v>961.2</v>
      </c>
      <c r="G2419" s="10"/>
      <c r="H2419" s="10"/>
      <c r="I2419" s="10"/>
      <c r="J2419" s="10"/>
      <c r="K2419" s="10"/>
      <c r="L2419" s="10"/>
      <c r="M2419" s="10">
        <v>961.2</v>
      </c>
      <c r="N2419"/>
    </row>
    <row r="2420" spans="1:14" ht="15.75" x14ac:dyDescent="0.25">
      <c r="A2420" s="9" t="s">
        <v>2272</v>
      </c>
      <c r="B2420" s="10">
        <v>101.52</v>
      </c>
      <c r="C2420" s="10">
        <v>203.04</v>
      </c>
      <c r="D2420" s="10">
        <v>103.68</v>
      </c>
      <c r="E2420" s="10">
        <v>220.32</v>
      </c>
      <c r="F2420" s="10">
        <v>103.68</v>
      </c>
      <c r="G2420" s="10"/>
      <c r="H2420" s="10">
        <v>116.64</v>
      </c>
      <c r="I2420" s="10"/>
      <c r="J2420" s="10"/>
      <c r="K2420" s="10">
        <v>111.96</v>
      </c>
      <c r="L2420" s="10"/>
      <c r="M2420" s="10">
        <v>960.84</v>
      </c>
      <c r="N2420"/>
    </row>
    <row r="2421" spans="1:14" ht="15.75" x14ac:dyDescent="0.25">
      <c r="A2421" s="9" t="s">
        <v>2751</v>
      </c>
      <c r="B2421" s="10">
        <v>231.48</v>
      </c>
      <c r="C2421" s="10"/>
      <c r="D2421" s="10"/>
      <c r="E2421" s="10"/>
      <c r="F2421" s="10"/>
      <c r="G2421" s="10"/>
      <c r="H2421" s="10">
        <v>486</v>
      </c>
      <c r="I2421" s="10"/>
      <c r="J2421" s="10">
        <v>243</v>
      </c>
      <c r="K2421" s="10"/>
      <c r="L2421" s="10"/>
      <c r="M2421" s="10">
        <v>960.48</v>
      </c>
      <c r="N2421"/>
    </row>
    <row r="2422" spans="1:14" ht="15.75" x14ac:dyDescent="0.25">
      <c r="A2422" s="9" t="s">
        <v>2340</v>
      </c>
      <c r="B2422" s="10">
        <v>117</v>
      </c>
      <c r="C2422" s="10"/>
      <c r="D2422" s="10"/>
      <c r="E2422" s="10"/>
      <c r="F2422" s="10">
        <v>480</v>
      </c>
      <c r="G2422" s="10"/>
      <c r="H2422" s="10"/>
      <c r="I2422" s="10"/>
      <c r="J2422" s="10"/>
      <c r="K2422" s="10">
        <v>120</v>
      </c>
      <c r="L2422" s="10">
        <v>240</v>
      </c>
      <c r="M2422" s="10">
        <v>957</v>
      </c>
      <c r="N2422"/>
    </row>
    <row r="2423" spans="1:14" ht="15.75" x14ac:dyDescent="0.25">
      <c r="A2423" s="9" t="s">
        <v>2267</v>
      </c>
      <c r="B2423" s="10"/>
      <c r="C2423" s="10">
        <v>308.88</v>
      </c>
      <c r="D2423" s="10"/>
      <c r="E2423" s="10">
        <v>216</v>
      </c>
      <c r="F2423" s="10">
        <v>216</v>
      </c>
      <c r="G2423" s="10"/>
      <c r="H2423" s="10"/>
      <c r="I2423" s="10"/>
      <c r="J2423" s="10"/>
      <c r="K2423" s="10">
        <v>216</v>
      </c>
      <c r="L2423" s="10"/>
      <c r="M2423" s="10">
        <v>956.88</v>
      </c>
      <c r="N2423"/>
    </row>
    <row r="2424" spans="1:14" ht="15.75" x14ac:dyDescent="0.25">
      <c r="A2424" s="9" t="s">
        <v>2293</v>
      </c>
      <c r="B2424" s="10">
        <v>119.62</v>
      </c>
      <c r="C2424" s="10">
        <v>118</v>
      </c>
      <c r="D2424" s="10">
        <v>262.55</v>
      </c>
      <c r="E2424" s="10">
        <v>23.6</v>
      </c>
      <c r="F2424" s="10">
        <v>144.55000000000001</v>
      </c>
      <c r="G2424" s="10">
        <v>47.2</v>
      </c>
      <c r="H2424" s="10"/>
      <c r="I2424" s="10">
        <v>48.82</v>
      </c>
      <c r="J2424" s="10"/>
      <c r="K2424" s="10">
        <v>190.4</v>
      </c>
      <c r="L2424" s="10"/>
      <c r="M2424" s="10">
        <v>954.74</v>
      </c>
      <c r="N2424"/>
    </row>
    <row r="2425" spans="1:14" ht="15.75" x14ac:dyDescent="0.25">
      <c r="A2425" s="9" t="s">
        <v>2741</v>
      </c>
      <c r="B2425" s="10">
        <v>58</v>
      </c>
      <c r="C2425" s="10"/>
      <c r="D2425" s="10"/>
      <c r="E2425" s="10">
        <v>118</v>
      </c>
      <c r="F2425" s="10">
        <v>59</v>
      </c>
      <c r="G2425" s="10"/>
      <c r="H2425" s="10"/>
      <c r="I2425" s="10"/>
      <c r="J2425" s="10">
        <v>118</v>
      </c>
      <c r="K2425" s="10">
        <v>236</v>
      </c>
      <c r="L2425" s="10">
        <v>354</v>
      </c>
      <c r="M2425" s="10">
        <v>943</v>
      </c>
      <c r="N2425"/>
    </row>
    <row r="2426" spans="1:14" ht="15.75" x14ac:dyDescent="0.25">
      <c r="A2426" s="9" t="s">
        <v>2739</v>
      </c>
      <c r="B2426" s="10"/>
      <c r="C2426" s="10"/>
      <c r="D2426" s="10"/>
      <c r="E2426" s="10"/>
      <c r="F2426" s="10">
        <v>235.44</v>
      </c>
      <c r="G2426" s="10"/>
      <c r="H2426" s="10">
        <v>235.44</v>
      </c>
      <c r="I2426" s="10"/>
      <c r="J2426" s="10"/>
      <c r="K2426" s="10">
        <v>235.44</v>
      </c>
      <c r="L2426" s="10">
        <v>235.44</v>
      </c>
      <c r="M2426" s="10">
        <v>941.76</v>
      </c>
      <c r="N2426"/>
    </row>
    <row r="2427" spans="1:14" ht="15.75" x14ac:dyDescent="0.25">
      <c r="A2427" s="9" t="s">
        <v>3859</v>
      </c>
      <c r="B2427" s="10"/>
      <c r="C2427" s="10"/>
      <c r="D2427" s="10"/>
      <c r="E2427" s="10"/>
      <c r="F2427" s="10"/>
      <c r="G2427" s="10"/>
      <c r="H2427" s="10"/>
      <c r="I2427" s="10">
        <v>939.5</v>
      </c>
      <c r="J2427" s="10"/>
      <c r="K2427" s="10"/>
      <c r="L2427" s="10"/>
      <c r="M2427" s="10">
        <v>939.5</v>
      </c>
      <c r="N2427"/>
    </row>
    <row r="2428" spans="1:14" ht="15.75" x14ac:dyDescent="0.25">
      <c r="A2428" s="9" t="s">
        <v>2413</v>
      </c>
      <c r="B2428" s="10"/>
      <c r="C2428" s="10">
        <v>70.48</v>
      </c>
      <c r="D2428" s="10">
        <v>158.4</v>
      </c>
      <c r="E2428" s="10">
        <v>253.44</v>
      </c>
      <c r="F2428" s="10"/>
      <c r="G2428" s="10">
        <v>95.04</v>
      </c>
      <c r="H2428" s="10">
        <v>31.68</v>
      </c>
      <c r="I2428" s="10">
        <v>158.4</v>
      </c>
      <c r="J2428" s="10"/>
      <c r="K2428" s="10">
        <v>106.92</v>
      </c>
      <c r="L2428" s="10">
        <v>63.36</v>
      </c>
      <c r="M2428" s="10">
        <v>937.72</v>
      </c>
      <c r="N2428"/>
    </row>
    <row r="2429" spans="1:14" ht="15.75" x14ac:dyDescent="0.25">
      <c r="A2429" s="9" t="s">
        <v>2175</v>
      </c>
      <c r="B2429" s="10"/>
      <c r="C2429" s="10">
        <v>255.15</v>
      </c>
      <c r="D2429" s="10"/>
      <c r="E2429" s="10">
        <v>226.8</v>
      </c>
      <c r="F2429" s="10">
        <v>226.8</v>
      </c>
      <c r="G2429" s="10">
        <v>226.8</v>
      </c>
      <c r="H2429" s="10"/>
      <c r="I2429" s="10"/>
      <c r="J2429" s="10"/>
      <c r="K2429" s="10"/>
      <c r="L2429" s="10"/>
      <c r="M2429" s="10">
        <v>935.55</v>
      </c>
      <c r="N2429"/>
    </row>
    <row r="2430" spans="1:14" ht="15.75" x14ac:dyDescent="0.25">
      <c r="A2430" s="9" t="s">
        <v>3860</v>
      </c>
      <c r="B2430" s="10"/>
      <c r="C2430" s="10"/>
      <c r="D2430" s="10"/>
      <c r="E2430" s="10"/>
      <c r="F2430" s="10"/>
      <c r="G2430" s="10"/>
      <c r="H2430" s="10"/>
      <c r="I2430" s="10">
        <v>319.14</v>
      </c>
      <c r="J2430" s="10"/>
      <c r="K2430" s="10"/>
      <c r="L2430" s="10">
        <v>612.72</v>
      </c>
      <c r="M2430" s="10">
        <v>931.86</v>
      </c>
      <c r="N2430"/>
    </row>
    <row r="2431" spans="1:14" ht="15.75" x14ac:dyDescent="0.25">
      <c r="A2431" s="9" t="s">
        <v>2416</v>
      </c>
      <c r="B2431" s="10">
        <v>57.6</v>
      </c>
      <c r="C2431" s="10">
        <v>79.2</v>
      </c>
      <c r="D2431" s="10">
        <v>113.4</v>
      </c>
      <c r="E2431" s="10">
        <v>196.56</v>
      </c>
      <c r="F2431" s="10"/>
      <c r="G2431" s="10">
        <v>60.48</v>
      </c>
      <c r="H2431" s="10"/>
      <c r="I2431" s="10">
        <v>22.68</v>
      </c>
      <c r="J2431" s="10">
        <v>98.28</v>
      </c>
      <c r="K2431" s="10">
        <v>136.08000000000001</v>
      </c>
      <c r="L2431" s="10">
        <v>166.32</v>
      </c>
      <c r="M2431" s="10">
        <v>930.6</v>
      </c>
      <c r="N2431"/>
    </row>
    <row r="2432" spans="1:14" ht="15.75" x14ac:dyDescent="0.25">
      <c r="A2432" s="9" t="s">
        <v>2532</v>
      </c>
      <c r="B2432" s="10">
        <v>37.44</v>
      </c>
      <c r="C2432" s="10"/>
      <c r="D2432" s="10">
        <v>68.040000000000006</v>
      </c>
      <c r="E2432" s="10">
        <v>272.16000000000003</v>
      </c>
      <c r="F2432" s="10">
        <v>19.440000000000001</v>
      </c>
      <c r="G2432" s="10"/>
      <c r="H2432" s="10"/>
      <c r="I2432" s="10">
        <v>19.440000000000001</v>
      </c>
      <c r="J2432" s="10">
        <v>204.12</v>
      </c>
      <c r="K2432" s="10">
        <v>19.440000000000001</v>
      </c>
      <c r="L2432" s="10">
        <v>281.88</v>
      </c>
      <c r="M2432" s="10">
        <v>921.96</v>
      </c>
      <c r="N2432"/>
    </row>
    <row r="2433" spans="1:14" ht="15.75" x14ac:dyDescent="0.25">
      <c r="A2433" s="9" t="s">
        <v>2695</v>
      </c>
      <c r="B2433" s="10"/>
      <c r="C2433" s="10"/>
      <c r="D2433" s="10"/>
      <c r="E2433" s="10">
        <v>169.1</v>
      </c>
      <c r="F2433" s="10">
        <v>89</v>
      </c>
      <c r="G2433" s="10">
        <v>80.099999999999994</v>
      </c>
      <c r="H2433" s="10">
        <v>489.5</v>
      </c>
      <c r="I2433" s="10"/>
      <c r="J2433" s="10"/>
      <c r="K2433" s="10">
        <v>92.5</v>
      </c>
      <c r="L2433" s="10"/>
      <c r="M2433" s="10">
        <v>920.2</v>
      </c>
      <c r="N2433"/>
    </row>
    <row r="2434" spans="1:14" ht="15.75" x14ac:dyDescent="0.25">
      <c r="A2434" s="9" t="s">
        <v>2345</v>
      </c>
      <c r="B2434" s="10">
        <v>592</v>
      </c>
      <c r="C2434" s="10"/>
      <c r="D2434" s="10"/>
      <c r="E2434" s="10"/>
      <c r="F2434" s="10"/>
      <c r="G2434" s="10"/>
      <c r="H2434" s="10"/>
      <c r="I2434" s="10"/>
      <c r="J2434" s="10"/>
      <c r="K2434" s="10">
        <v>328</v>
      </c>
      <c r="L2434" s="10"/>
      <c r="M2434" s="10">
        <v>920</v>
      </c>
      <c r="N2434"/>
    </row>
    <row r="2435" spans="1:14" ht="15.75" x14ac:dyDescent="0.25">
      <c r="A2435" s="9" t="s">
        <v>3861</v>
      </c>
      <c r="B2435" s="10"/>
      <c r="C2435" s="10"/>
      <c r="D2435" s="10"/>
      <c r="E2435" s="10"/>
      <c r="F2435" s="10"/>
      <c r="G2435" s="10"/>
      <c r="H2435" s="10"/>
      <c r="I2435" s="10">
        <v>318</v>
      </c>
      <c r="J2435" s="10"/>
      <c r="K2435" s="10"/>
      <c r="L2435" s="10">
        <v>601.20000000000005</v>
      </c>
      <c r="M2435" s="10">
        <v>919.2</v>
      </c>
      <c r="N2435"/>
    </row>
    <row r="2436" spans="1:14" ht="15.75" x14ac:dyDescent="0.25">
      <c r="A2436" s="9" t="s">
        <v>2579</v>
      </c>
      <c r="B2436" s="10"/>
      <c r="C2436" s="10"/>
      <c r="D2436" s="10">
        <v>347.13</v>
      </c>
      <c r="E2436" s="10"/>
      <c r="F2436" s="10"/>
      <c r="G2436" s="10">
        <v>286</v>
      </c>
      <c r="H2436" s="10">
        <v>114.4</v>
      </c>
      <c r="I2436" s="10">
        <v>57.2</v>
      </c>
      <c r="J2436" s="10">
        <v>114.4</v>
      </c>
      <c r="K2436" s="10"/>
      <c r="L2436" s="10"/>
      <c r="M2436" s="10">
        <v>919.13</v>
      </c>
      <c r="N2436"/>
    </row>
    <row r="2437" spans="1:14" ht="15.75" x14ac:dyDescent="0.25">
      <c r="A2437" s="9" t="s">
        <v>2306</v>
      </c>
      <c r="B2437" s="10">
        <v>43</v>
      </c>
      <c r="C2437" s="10">
        <v>103.2</v>
      </c>
      <c r="D2437" s="10"/>
      <c r="E2437" s="10">
        <v>137.6</v>
      </c>
      <c r="F2437" s="10">
        <v>369.8</v>
      </c>
      <c r="G2437" s="10">
        <v>37.729999999999997</v>
      </c>
      <c r="H2437" s="10">
        <v>206.4</v>
      </c>
      <c r="I2437" s="10"/>
      <c r="J2437" s="10">
        <v>17.2</v>
      </c>
      <c r="K2437" s="10"/>
      <c r="L2437" s="10"/>
      <c r="M2437" s="10">
        <v>914.93</v>
      </c>
      <c r="N2437"/>
    </row>
    <row r="2438" spans="1:14" ht="15.75" x14ac:dyDescent="0.25">
      <c r="A2438" s="9" t="s">
        <v>2233</v>
      </c>
      <c r="B2438" s="10"/>
      <c r="C2438" s="10"/>
      <c r="D2438" s="10"/>
      <c r="E2438" s="10"/>
      <c r="F2438" s="10"/>
      <c r="G2438" s="10">
        <v>803.25</v>
      </c>
      <c r="H2438" s="10">
        <v>107.1</v>
      </c>
      <c r="I2438" s="10"/>
      <c r="J2438" s="10"/>
      <c r="K2438" s="10"/>
      <c r="L2438" s="10"/>
      <c r="M2438" s="10">
        <v>910.35</v>
      </c>
      <c r="N2438"/>
    </row>
    <row r="2439" spans="1:14" ht="15.75" x14ac:dyDescent="0.25">
      <c r="A2439" s="9" t="s">
        <v>2533</v>
      </c>
      <c r="B2439" s="10"/>
      <c r="C2439" s="10"/>
      <c r="D2439" s="10">
        <v>69.5</v>
      </c>
      <c r="E2439" s="10">
        <v>62.55</v>
      </c>
      <c r="F2439" s="10">
        <v>125.1</v>
      </c>
      <c r="G2439" s="10">
        <v>139</v>
      </c>
      <c r="H2439" s="10">
        <v>125.1</v>
      </c>
      <c r="I2439" s="10">
        <v>250.2</v>
      </c>
      <c r="J2439" s="10"/>
      <c r="K2439" s="10">
        <v>68.849999999999994</v>
      </c>
      <c r="L2439" s="10">
        <v>68.849999999999994</v>
      </c>
      <c r="M2439" s="10">
        <v>909.15</v>
      </c>
      <c r="N2439"/>
    </row>
    <row r="2440" spans="1:14" ht="15.75" x14ac:dyDescent="0.25">
      <c r="A2440" s="9" t="s">
        <v>2181</v>
      </c>
      <c r="B2440" s="10">
        <v>447.84</v>
      </c>
      <c r="C2440" s="10"/>
      <c r="D2440" s="10">
        <v>461.16</v>
      </c>
      <c r="E2440" s="10"/>
      <c r="F2440" s="10"/>
      <c r="G2440" s="10"/>
      <c r="H2440" s="10"/>
      <c r="I2440" s="10"/>
      <c r="J2440" s="10"/>
      <c r="K2440" s="10"/>
      <c r="L2440" s="10"/>
      <c r="M2440" s="10">
        <v>909</v>
      </c>
      <c r="N2440"/>
    </row>
    <row r="2441" spans="1:14" ht="15.75" x14ac:dyDescent="0.25">
      <c r="A2441" s="9" t="s">
        <v>2575</v>
      </c>
      <c r="B2441" s="10"/>
      <c r="C2441" s="10"/>
      <c r="D2441" s="10"/>
      <c r="E2441" s="10">
        <v>175.68</v>
      </c>
      <c r="F2441" s="10">
        <v>175.68</v>
      </c>
      <c r="G2441" s="10"/>
      <c r="H2441" s="10">
        <v>175.68</v>
      </c>
      <c r="I2441" s="10"/>
      <c r="J2441" s="10">
        <v>189.72</v>
      </c>
      <c r="K2441" s="10">
        <v>189.72</v>
      </c>
      <c r="L2441" s="10"/>
      <c r="M2441" s="10">
        <v>906.48</v>
      </c>
      <c r="N2441"/>
    </row>
    <row r="2442" spans="1:14" ht="15.75" x14ac:dyDescent="0.25">
      <c r="A2442" s="9" t="s">
        <v>2221</v>
      </c>
      <c r="B2442" s="10">
        <v>410</v>
      </c>
      <c r="C2442" s="10">
        <v>410</v>
      </c>
      <c r="D2442" s="10"/>
      <c r="E2442" s="10"/>
      <c r="F2442" s="10"/>
      <c r="G2442" s="10"/>
      <c r="H2442" s="10"/>
      <c r="I2442" s="10"/>
      <c r="J2442" s="10"/>
      <c r="K2442" s="10"/>
      <c r="L2442" s="10">
        <v>84</v>
      </c>
      <c r="M2442" s="10">
        <v>904</v>
      </c>
      <c r="N2442"/>
    </row>
    <row r="2443" spans="1:14" ht="15.75" x14ac:dyDescent="0.25">
      <c r="A2443" s="9" t="s">
        <v>2366</v>
      </c>
      <c r="B2443" s="10">
        <v>160</v>
      </c>
      <c r="C2443" s="10">
        <v>85.5</v>
      </c>
      <c r="D2443" s="10"/>
      <c r="E2443" s="10">
        <v>160</v>
      </c>
      <c r="F2443" s="10">
        <v>160</v>
      </c>
      <c r="G2443" s="10">
        <v>160</v>
      </c>
      <c r="H2443" s="10">
        <v>80</v>
      </c>
      <c r="I2443" s="10"/>
      <c r="J2443" s="10"/>
      <c r="K2443" s="10"/>
      <c r="L2443" s="10">
        <v>92</v>
      </c>
      <c r="M2443" s="10">
        <v>897.5</v>
      </c>
      <c r="N2443"/>
    </row>
    <row r="2444" spans="1:14" ht="15.75" x14ac:dyDescent="0.25">
      <c r="A2444" s="9" t="s">
        <v>2290</v>
      </c>
      <c r="B2444" s="10"/>
      <c r="C2444" s="10"/>
      <c r="D2444" s="10"/>
      <c r="E2444" s="10"/>
      <c r="F2444" s="10"/>
      <c r="G2444" s="10">
        <v>897.12</v>
      </c>
      <c r="H2444" s="10"/>
      <c r="I2444" s="10"/>
      <c r="J2444" s="10"/>
      <c r="K2444" s="10"/>
      <c r="L2444" s="10"/>
      <c r="M2444" s="10">
        <v>897.12</v>
      </c>
      <c r="N2444"/>
    </row>
    <row r="2445" spans="1:14" ht="15.75" x14ac:dyDescent="0.25">
      <c r="A2445" s="9" t="s">
        <v>3862</v>
      </c>
      <c r="B2445" s="10"/>
      <c r="C2445" s="10"/>
      <c r="D2445" s="10"/>
      <c r="E2445" s="10"/>
      <c r="F2445" s="10"/>
      <c r="G2445" s="10"/>
      <c r="H2445" s="10"/>
      <c r="I2445" s="10"/>
      <c r="J2445" s="10"/>
      <c r="K2445" s="10"/>
      <c r="L2445" s="10">
        <v>897</v>
      </c>
      <c r="M2445" s="10">
        <v>897</v>
      </c>
      <c r="N2445"/>
    </row>
    <row r="2446" spans="1:14" ht="15.75" x14ac:dyDescent="0.25">
      <c r="A2446" s="9" t="s">
        <v>3863</v>
      </c>
      <c r="B2446" s="10"/>
      <c r="C2446" s="10"/>
      <c r="D2446" s="10"/>
      <c r="E2446" s="10"/>
      <c r="F2446" s="10"/>
      <c r="G2446" s="10"/>
      <c r="H2446" s="10"/>
      <c r="I2446" s="10">
        <v>422</v>
      </c>
      <c r="J2446" s="10">
        <v>474.75</v>
      </c>
      <c r="K2446" s="10"/>
      <c r="L2446" s="10"/>
      <c r="M2446" s="10">
        <v>896.75</v>
      </c>
      <c r="N2446"/>
    </row>
    <row r="2447" spans="1:14" ht="15.75" x14ac:dyDescent="0.25">
      <c r="A2447" s="9" t="s">
        <v>3864</v>
      </c>
      <c r="B2447" s="10"/>
      <c r="C2447" s="10"/>
      <c r="D2447" s="10"/>
      <c r="E2447" s="10"/>
      <c r="F2447" s="10"/>
      <c r="G2447" s="10"/>
      <c r="H2447" s="10"/>
      <c r="I2447" s="10">
        <v>519</v>
      </c>
      <c r="J2447" s="10">
        <v>373.68</v>
      </c>
      <c r="K2447" s="10"/>
      <c r="L2447" s="10"/>
      <c r="M2447" s="10">
        <v>892.68</v>
      </c>
      <c r="N2447"/>
    </row>
    <row r="2448" spans="1:14" ht="15.75" x14ac:dyDescent="0.25">
      <c r="A2448" s="9" t="s">
        <v>2664</v>
      </c>
      <c r="B2448" s="10">
        <v>275.39999999999998</v>
      </c>
      <c r="C2448" s="10"/>
      <c r="D2448" s="10"/>
      <c r="E2448" s="10"/>
      <c r="F2448" s="10"/>
      <c r="G2448" s="10"/>
      <c r="H2448" s="10"/>
      <c r="I2448" s="10">
        <v>459</v>
      </c>
      <c r="J2448" s="10"/>
      <c r="K2448" s="10"/>
      <c r="L2448" s="10">
        <v>157.94999999999999</v>
      </c>
      <c r="M2448" s="10">
        <v>892.35</v>
      </c>
      <c r="N2448"/>
    </row>
    <row r="2449" spans="1:14" ht="15.75" x14ac:dyDescent="0.25">
      <c r="A2449" s="9" t="s">
        <v>3865</v>
      </c>
      <c r="B2449" s="10"/>
      <c r="C2449" s="10"/>
      <c r="D2449" s="10"/>
      <c r="E2449" s="10"/>
      <c r="F2449" s="10"/>
      <c r="G2449" s="10"/>
      <c r="H2449" s="10"/>
      <c r="I2449" s="10">
        <v>890</v>
      </c>
      <c r="J2449" s="10"/>
      <c r="K2449" s="10"/>
      <c r="L2449" s="10"/>
      <c r="M2449" s="10">
        <v>890</v>
      </c>
      <c r="N2449"/>
    </row>
    <row r="2450" spans="1:14" ht="15.75" x14ac:dyDescent="0.25">
      <c r="A2450" s="9" t="s">
        <v>2191</v>
      </c>
      <c r="B2450" s="10">
        <v>889.6</v>
      </c>
      <c r="C2450" s="10"/>
      <c r="D2450" s="10"/>
      <c r="E2450" s="10"/>
      <c r="F2450" s="10"/>
      <c r="G2450" s="10"/>
      <c r="H2450" s="10"/>
      <c r="I2450" s="10"/>
      <c r="J2450" s="10"/>
      <c r="K2450" s="10"/>
      <c r="L2450" s="10"/>
      <c r="M2450" s="10">
        <v>889.6</v>
      </c>
      <c r="N2450"/>
    </row>
    <row r="2451" spans="1:14" ht="15.75" x14ac:dyDescent="0.25">
      <c r="A2451" s="9" t="s">
        <v>2477</v>
      </c>
      <c r="B2451" s="10"/>
      <c r="C2451" s="10"/>
      <c r="D2451" s="10"/>
      <c r="E2451" s="10">
        <v>126.9</v>
      </c>
      <c r="F2451" s="10">
        <v>317.25</v>
      </c>
      <c r="G2451" s="10">
        <v>190.35</v>
      </c>
      <c r="H2451" s="10">
        <v>63.45</v>
      </c>
      <c r="I2451" s="10">
        <v>190.35</v>
      </c>
      <c r="J2451" s="10"/>
      <c r="K2451" s="10"/>
      <c r="L2451" s="10"/>
      <c r="M2451" s="10">
        <v>888.3</v>
      </c>
      <c r="N2451"/>
    </row>
    <row r="2452" spans="1:14" ht="15.75" x14ac:dyDescent="0.25">
      <c r="A2452" s="9" t="s">
        <v>2295</v>
      </c>
      <c r="B2452" s="10">
        <v>73.599999999999994</v>
      </c>
      <c r="C2452" s="10"/>
      <c r="D2452" s="10">
        <v>147.19999999999999</v>
      </c>
      <c r="E2452" s="10">
        <v>147.19999999999999</v>
      </c>
      <c r="F2452" s="10">
        <v>73.599999999999994</v>
      </c>
      <c r="G2452" s="10">
        <v>373.06</v>
      </c>
      <c r="H2452" s="10">
        <v>73.599999999999994</v>
      </c>
      <c r="I2452" s="10"/>
      <c r="J2452" s="10"/>
      <c r="K2452" s="10"/>
      <c r="L2452" s="10"/>
      <c r="M2452" s="10">
        <v>888.26</v>
      </c>
      <c r="N2452"/>
    </row>
    <row r="2453" spans="1:14" ht="15.75" x14ac:dyDescent="0.25">
      <c r="A2453" s="9" t="s">
        <v>2539</v>
      </c>
      <c r="B2453" s="10"/>
      <c r="C2453" s="10"/>
      <c r="D2453" s="10">
        <v>388.8</v>
      </c>
      <c r="E2453" s="10"/>
      <c r="F2453" s="10"/>
      <c r="G2453" s="10"/>
      <c r="H2453" s="10"/>
      <c r="I2453" s="10"/>
      <c r="J2453" s="10"/>
      <c r="K2453" s="10">
        <v>498.47</v>
      </c>
      <c r="L2453" s="10"/>
      <c r="M2453" s="10">
        <v>887.27</v>
      </c>
      <c r="N2453"/>
    </row>
    <row r="2454" spans="1:14" ht="15.75" x14ac:dyDescent="0.25">
      <c r="A2454" s="9" t="s">
        <v>2486</v>
      </c>
      <c r="B2454" s="10">
        <v>86.76</v>
      </c>
      <c r="C2454" s="10">
        <v>173.52</v>
      </c>
      <c r="D2454" s="10">
        <v>89.28</v>
      </c>
      <c r="E2454" s="10">
        <v>89.28</v>
      </c>
      <c r="F2454" s="10"/>
      <c r="G2454" s="10"/>
      <c r="H2454" s="10">
        <v>89.28</v>
      </c>
      <c r="I2454" s="10">
        <v>178.56</v>
      </c>
      <c r="J2454" s="10"/>
      <c r="K2454" s="10">
        <v>178.56</v>
      </c>
      <c r="L2454" s="10"/>
      <c r="M2454" s="10">
        <v>885.24</v>
      </c>
      <c r="N2454"/>
    </row>
    <row r="2455" spans="1:14" ht="15.75" x14ac:dyDescent="0.25">
      <c r="A2455" s="9" t="s">
        <v>2351</v>
      </c>
      <c r="B2455" s="10"/>
      <c r="C2455" s="10">
        <v>293.60000000000002</v>
      </c>
      <c r="D2455" s="10"/>
      <c r="E2455" s="10">
        <v>293.60000000000002</v>
      </c>
      <c r="F2455" s="10"/>
      <c r="G2455" s="10"/>
      <c r="H2455" s="10"/>
      <c r="I2455" s="10"/>
      <c r="J2455" s="10">
        <v>293.60000000000002</v>
      </c>
      <c r="K2455" s="10"/>
      <c r="L2455" s="10"/>
      <c r="M2455" s="10">
        <v>880.8</v>
      </c>
      <c r="N2455"/>
    </row>
    <row r="2456" spans="1:14" ht="15.75" x14ac:dyDescent="0.25">
      <c r="A2456" s="9" t="s">
        <v>2322</v>
      </c>
      <c r="B2456" s="10">
        <v>231.75</v>
      </c>
      <c r="C2456" s="10">
        <v>166.86</v>
      </c>
      <c r="D2456" s="10">
        <v>75.599999999999994</v>
      </c>
      <c r="E2456" s="10">
        <v>151.19999999999999</v>
      </c>
      <c r="F2456" s="10"/>
      <c r="G2456" s="10"/>
      <c r="H2456" s="10"/>
      <c r="I2456" s="10">
        <v>170.1</v>
      </c>
      <c r="J2456" s="10"/>
      <c r="K2456" s="10">
        <v>85.05</v>
      </c>
      <c r="L2456" s="10"/>
      <c r="M2456" s="10">
        <v>880.56</v>
      </c>
      <c r="N2456"/>
    </row>
    <row r="2457" spans="1:14" ht="15.75" x14ac:dyDescent="0.25">
      <c r="A2457" s="9" t="s">
        <v>2199</v>
      </c>
      <c r="B2457" s="10"/>
      <c r="C2457" s="10">
        <v>880.47</v>
      </c>
      <c r="D2457" s="10"/>
      <c r="E2457" s="10"/>
      <c r="F2457" s="10"/>
      <c r="G2457" s="10"/>
      <c r="H2457" s="10"/>
      <c r="I2457" s="10"/>
      <c r="J2457" s="10"/>
      <c r="K2457" s="10"/>
      <c r="L2457" s="10"/>
      <c r="M2457" s="10">
        <v>880.47</v>
      </c>
      <c r="N2457"/>
    </row>
    <row r="2458" spans="1:14" ht="15.75" x14ac:dyDescent="0.25">
      <c r="A2458" s="9" t="s">
        <v>2354</v>
      </c>
      <c r="B2458" s="10">
        <v>181.44</v>
      </c>
      <c r="C2458" s="10"/>
      <c r="D2458" s="10">
        <v>92.88</v>
      </c>
      <c r="E2458" s="10">
        <v>30.96</v>
      </c>
      <c r="F2458" s="10">
        <v>154.80000000000001</v>
      </c>
      <c r="G2458" s="10">
        <v>123.84</v>
      </c>
      <c r="H2458" s="10"/>
      <c r="I2458" s="10">
        <v>61.92</v>
      </c>
      <c r="J2458" s="10"/>
      <c r="K2458" s="10">
        <v>133.91999999999999</v>
      </c>
      <c r="L2458" s="10">
        <v>100.44</v>
      </c>
      <c r="M2458" s="10">
        <v>880.2</v>
      </c>
      <c r="N2458"/>
    </row>
    <row r="2459" spans="1:14" ht="15.75" x14ac:dyDescent="0.25">
      <c r="A2459" s="9" t="s">
        <v>3866</v>
      </c>
      <c r="B2459" s="10"/>
      <c r="C2459" s="10"/>
      <c r="D2459" s="10"/>
      <c r="E2459" s="10"/>
      <c r="F2459" s="10"/>
      <c r="G2459" s="10"/>
      <c r="H2459" s="10"/>
      <c r="I2459" s="10"/>
      <c r="J2459" s="10"/>
      <c r="K2459" s="10">
        <v>879.3</v>
      </c>
      <c r="L2459" s="10"/>
      <c r="M2459" s="10">
        <v>879.3</v>
      </c>
      <c r="N2459"/>
    </row>
    <row r="2460" spans="1:14" ht="15.75" x14ac:dyDescent="0.25">
      <c r="A2460" s="9" t="s">
        <v>2528</v>
      </c>
      <c r="B2460" s="10"/>
      <c r="C2460" s="10"/>
      <c r="D2460" s="10">
        <v>216.2</v>
      </c>
      <c r="E2460" s="10">
        <v>92</v>
      </c>
      <c r="F2460" s="10">
        <v>92</v>
      </c>
      <c r="G2460" s="10"/>
      <c r="H2460" s="10">
        <v>277.60000000000002</v>
      </c>
      <c r="I2460" s="10">
        <v>92.8</v>
      </c>
      <c r="J2460" s="10"/>
      <c r="K2460" s="10">
        <v>106.8</v>
      </c>
      <c r="L2460" s="10"/>
      <c r="M2460" s="10">
        <v>877.4</v>
      </c>
      <c r="N2460"/>
    </row>
    <row r="2461" spans="1:14" ht="15.75" x14ac:dyDescent="0.25">
      <c r="A2461" s="9" t="s">
        <v>2269</v>
      </c>
      <c r="B2461" s="10"/>
      <c r="C2461" s="10">
        <v>138</v>
      </c>
      <c r="D2461" s="10">
        <v>138</v>
      </c>
      <c r="E2461" s="10">
        <v>324.3</v>
      </c>
      <c r="F2461" s="10"/>
      <c r="G2461" s="10">
        <v>138</v>
      </c>
      <c r="H2461" s="10">
        <v>138</v>
      </c>
      <c r="I2461" s="10"/>
      <c r="J2461" s="10"/>
      <c r="K2461" s="10"/>
      <c r="L2461" s="10"/>
      <c r="M2461" s="10">
        <v>876.3</v>
      </c>
      <c r="N2461"/>
    </row>
    <row r="2462" spans="1:14" ht="15.75" x14ac:dyDescent="0.25">
      <c r="A2462" s="9" t="s">
        <v>2450</v>
      </c>
      <c r="B2462" s="10"/>
      <c r="C2462" s="10"/>
      <c r="D2462" s="10"/>
      <c r="E2462" s="10"/>
      <c r="F2462" s="10">
        <v>94.77</v>
      </c>
      <c r="G2462" s="10">
        <v>379.08</v>
      </c>
      <c r="H2462" s="10"/>
      <c r="I2462" s="10">
        <v>94.77</v>
      </c>
      <c r="J2462" s="10">
        <v>307.41000000000003</v>
      </c>
      <c r="K2462" s="10"/>
      <c r="L2462" s="10"/>
      <c r="M2462" s="10">
        <v>876.03</v>
      </c>
      <c r="N2462"/>
    </row>
    <row r="2463" spans="1:14" ht="15.75" x14ac:dyDescent="0.25">
      <c r="A2463" s="9" t="s">
        <v>2359</v>
      </c>
      <c r="B2463" s="10"/>
      <c r="C2463" s="10">
        <v>284.04000000000002</v>
      </c>
      <c r="D2463" s="10"/>
      <c r="E2463" s="10"/>
      <c r="F2463" s="10"/>
      <c r="G2463" s="10">
        <v>295.56</v>
      </c>
      <c r="H2463" s="10">
        <v>295.56</v>
      </c>
      <c r="I2463" s="10"/>
      <c r="J2463" s="10"/>
      <c r="K2463" s="10"/>
      <c r="L2463" s="10"/>
      <c r="M2463" s="10">
        <v>875.16</v>
      </c>
      <c r="N2463"/>
    </row>
    <row r="2464" spans="1:14" ht="15.75" x14ac:dyDescent="0.25">
      <c r="A2464" s="9" t="s">
        <v>2202</v>
      </c>
      <c r="B2464" s="10"/>
      <c r="C2464" s="10">
        <v>429.48</v>
      </c>
      <c r="D2464" s="10">
        <v>442.44</v>
      </c>
      <c r="E2464" s="10"/>
      <c r="F2464" s="10"/>
      <c r="G2464" s="10"/>
      <c r="H2464" s="10"/>
      <c r="I2464" s="10"/>
      <c r="J2464" s="10"/>
      <c r="K2464" s="10"/>
      <c r="L2464" s="10"/>
      <c r="M2464" s="10">
        <v>871.92</v>
      </c>
      <c r="N2464"/>
    </row>
    <row r="2465" spans="1:14" ht="15.75" x14ac:dyDescent="0.25">
      <c r="A2465" s="9" t="s">
        <v>2326</v>
      </c>
      <c r="B2465" s="10">
        <v>423.05</v>
      </c>
      <c r="C2465" s="10">
        <v>199.08</v>
      </c>
      <c r="D2465" s="10"/>
      <c r="E2465" s="10"/>
      <c r="F2465" s="10"/>
      <c r="G2465" s="10"/>
      <c r="H2465" s="10"/>
      <c r="I2465" s="10"/>
      <c r="J2465" s="10">
        <v>249.48</v>
      </c>
      <c r="K2465" s="10"/>
      <c r="L2465" s="10"/>
      <c r="M2465" s="10">
        <v>871.61</v>
      </c>
      <c r="N2465"/>
    </row>
    <row r="2466" spans="1:14" ht="15.75" x14ac:dyDescent="0.25">
      <c r="A2466" s="9" t="s">
        <v>2590</v>
      </c>
      <c r="B2466" s="10">
        <v>56.4</v>
      </c>
      <c r="C2466" s="10"/>
      <c r="D2466" s="10"/>
      <c r="E2466" s="10"/>
      <c r="F2466" s="10">
        <v>282</v>
      </c>
      <c r="G2466" s="10">
        <v>56.4</v>
      </c>
      <c r="H2466" s="10">
        <v>56.4</v>
      </c>
      <c r="I2466" s="10">
        <v>169.2</v>
      </c>
      <c r="J2466" s="10">
        <v>56.4</v>
      </c>
      <c r="K2466" s="10">
        <v>64.8</v>
      </c>
      <c r="L2466" s="10">
        <v>129.6</v>
      </c>
      <c r="M2466" s="10">
        <v>871.2</v>
      </c>
      <c r="N2466"/>
    </row>
    <row r="2467" spans="1:14" ht="15.75" x14ac:dyDescent="0.25">
      <c r="A2467" s="9" t="s">
        <v>2339</v>
      </c>
      <c r="B2467" s="10"/>
      <c r="C2467" s="10">
        <v>129.29</v>
      </c>
      <c r="D2467" s="10"/>
      <c r="E2467" s="10">
        <v>195.75</v>
      </c>
      <c r="F2467" s="10">
        <v>274.05</v>
      </c>
      <c r="G2467" s="10"/>
      <c r="H2467" s="10"/>
      <c r="I2467" s="10"/>
      <c r="J2467" s="10">
        <v>67.680000000000007</v>
      </c>
      <c r="K2467" s="10">
        <v>203.04</v>
      </c>
      <c r="L2467" s="10"/>
      <c r="M2467" s="10">
        <v>869.81</v>
      </c>
      <c r="N2467"/>
    </row>
    <row r="2468" spans="1:14" ht="15.75" x14ac:dyDescent="0.25">
      <c r="A2468" s="9" t="s">
        <v>2314</v>
      </c>
      <c r="B2468" s="10">
        <v>133.91999999999999</v>
      </c>
      <c r="C2468" s="10">
        <v>44.64</v>
      </c>
      <c r="D2468" s="10">
        <v>322.56</v>
      </c>
      <c r="E2468" s="10">
        <v>69.12</v>
      </c>
      <c r="F2468" s="10">
        <v>69.12</v>
      </c>
      <c r="G2468" s="10"/>
      <c r="H2468" s="10">
        <v>46.08</v>
      </c>
      <c r="I2468" s="10">
        <v>23.04</v>
      </c>
      <c r="J2468" s="10"/>
      <c r="K2468" s="10">
        <v>138.24</v>
      </c>
      <c r="L2468" s="10">
        <v>23.04</v>
      </c>
      <c r="M2468" s="10">
        <v>869.76</v>
      </c>
      <c r="N2468"/>
    </row>
    <row r="2469" spans="1:14" ht="15.75" x14ac:dyDescent="0.25">
      <c r="A2469" s="9" t="s">
        <v>2494</v>
      </c>
      <c r="B2469" s="10">
        <v>91.8</v>
      </c>
      <c r="C2469" s="10">
        <v>165.28</v>
      </c>
      <c r="D2469" s="10">
        <v>95.4</v>
      </c>
      <c r="E2469" s="10">
        <v>38.159999999999997</v>
      </c>
      <c r="F2469" s="10">
        <v>38.159999999999997</v>
      </c>
      <c r="G2469" s="10"/>
      <c r="H2469" s="10"/>
      <c r="I2469" s="10">
        <v>114.48</v>
      </c>
      <c r="J2469" s="10">
        <v>76.319999999999993</v>
      </c>
      <c r="K2469" s="10">
        <v>95.4</v>
      </c>
      <c r="L2469" s="10">
        <v>152.63999999999999</v>
      </c>
      <c r="M2469" s="10">
        <v>867.64</v>
      </c>
      <c r="N2469"/>
    </row>
    <row r="2470" spans="1:14" ht="15.75" x14ac:dyDescent="0.25">
      <c r="A2470" s="9" t="s">
        <v>2261</v>
      </c>
      <c r="B2470" s="10">
        <v>127.82</v>
      </c>
      <c r="C2470" s="10"/>
      <c r="D2470" s="10"/>
      <c r="E2470" s="10">
        <v>124.74</v>
      </c>
      <c r="F2470" s="10">
        <v>498.96</v>
      </c>
      <c r="G2470" s="10"/>
      <c r="H2470" s="10"/>
      <c r="I2470" s="10"/>
      <c r="J2470" s="10"/>
      <c r="K2470" s="10"/>
      <c r="L2470" s="10">
        <v>110.88</v>
      </c>
      <c r="M2470" s="10">
        <v>862.4</v>
      </c>
      <c r="N2470"/>
    </row>
    <row r="2471" spans="1:14" ht="15.75" x14ac:dyDescent="0.25">
      <c r="A2471" s="9" t="s">
        <v>2206</v>
      </c>
      <c r="B2471" s="10">
        <v>858.96</v>
      </c>
      <c r="C2471" s="10"/>
      <c r="D2471" s="10"/>
      <c r="E2471" s="10"/>
      <c r="F2471" s="10"/>
      <c r="G2471" s="10"/>
      <c r="H2471" s="10"/>
      <c r="I2471" s="10"/>
      <c r="J2471" s="10"/>
      <c r="K2471" s="10"/>
      <c r="L2471" s="10"/>
      <c r="M2471" s="10">
        <v>858.96</v>
      </c>
      <c r="N2471"/>
    </row>
    <row r="2472" spans="1:14" ht="15.75" x14ac:dyDescent="0.25">
      <c r="A2472" s="9" t="s">
        <v>3867</v>
      </c>
      <c r="B2472" s="10"/>
      <c r="C2472" s="10"/>
      <c r="D2472" s="10"/>
      <c r="E2472" s="10"/>
      <c r="F2472" s="10"/>
      <c r="G2472" s="10"/>
      <c r="H2472" s="10"/>
      <c r="I2472" s="10"/>
      <c r="J2472" s="10">
        <v>856.8</v>
      </c>
      <c r="K2472" s="10"/>
      <c r="L2472" s="10"/>
      <c r="M2472" s="10">
        <v>856.8</v>
      </c>
      <c r="N2472"/>
    </row>
    <row r="2473" spans="1:14" ht="15.75" x14ac:dyDescent="0.25">
      <c r="A2473" s="9" t="s">
        <v>2433</v>
      </c>
      <c r="B2473" s="10"/>
      <c r="C2473" s="10"/>
      <c r="D2473" s="10"/>
      <c r="E2473" s="10">
        <v>243.36</v>
      </c>
      <c r="F2473" s="10">
        <v>243.36</v>
      </c>
      <c r="G2473" s="10"/>
      <c r="H2473" s="10"/>
      <c r="I2473" s="10">
        <v>243.36</v>
      </c>
      <c r="J2473" s="10">
        <v>121.68</v>
      </c>
      <c r="K2473" s="10"/>
      <c r="L2473" s="10"/>
      <c r="M2473" s="10">
        <v>851.76</v>
      </c>
      <c r="N2473"/>
    </row>
    <row r="2474" spans="1:14" ht="15.75" x14ac:dyDescent="0.25">
      <c r="A2474" s="9" t="s">
        <v>3868</v>
      </c>
      <c r="B2474" s="10"/>
      <c r="C2474" s="10"/>
      <c r="D2474" s="10"/>
      <c r="E2474" s="10"/>
      <c r="F2474" s="10"/>
      <c r="G2474" s="10"/>
      <c r="H2474" s="10"/>
      <c r="I2474" s="10">
        <v>851.04</v>
      </c>
      <c r="J2474" s="10"/>
      <c r="K2474" s="10"/>
      <c r="L2474" s="10"/>
      <c r="M2474" s="10">
        <v>851.04</v>
      </c>
      <c r="N2474"/>
    </row>
    <row r="2475" spans="1:14" ht="15.75" x14ac:dyDescent="0.25">
      <c r="A2475" s="9" t="s">
        <v>3869</v>
      </c>
      <c r="B2475" s="10"/>
      <c r="C2475" s="10"/>
      <c r="D2475" s="10"/>
      <c r="E2475" s="10"/>
      <c r="F2475" s="10"/>
      <c r="G2475" s="10"/>
      <c r="H2475" s="10"/>
      <c r="I2475" s="10"/>
      <c r="J2475" s="10"/>
      <c r="K2475" s="10">
        <v>850</v>
      </c>
      <c r="L2475" s="10"/>
      <c r="M2475" s="10">
        <v>850</v>
      </c>
      <c r="N2475"/>
    </row>
    <row r="2476" spans="1:14" ht="15.75" x14ac:dyDescent="0.25">
      <c r="A2476" s="9" t="s">
        <v>2211</v>
      </c>
      <c r="B2476" s="10"/>
      <c r="C2476" s="10"/>
      <c r="D2476" s="10"/>
      <c r="E2476" s="10"/>
      <c r="F2476" s="10">
        <v>845.55</v>
      </c>
      <c r="G2476" s="10"/>
      <c r="H2476" s="10"/>
      <c r="I2476" s="10"/>
      <c r="J2476" s="10"/>
      <c r="K2476" s="10"/>
      <c r="L2476" s="10"/>
      <c r="M2476" s="10">
        <v>845.55</v>
      </c>
      <c r="N2476"/>
    </row>
    <row r="2477" spans="1:14" ht="15.75" x14ac:dyDescent="0.25">
      <c r="A2477" s="9" t="s">
        <v>2537</v>
      </c>
      <c r="B2477" s="10">
        <v>287.27999999999997</v>
      </c>
      <c r="C2477" s="10"/>
      <c r="D2477" s="10"/>
      <c r="E2477" s="10"/>
      <c r="F2477" s="10">
        <v>49.32</v>
      </c>
      <c r="G2477" s="10">
        <v>55.49</v>
      </c>
      <c r="H2477" s="10"/>
      <c r="I2477" s="10">
        <v>59.94</v>
      </c>
      <c r="J2477" s="10">
        <v>213.12</v>
      </c>
      <c r="K2477" s="10"/>
      <c r="L2477" s="10">
        <v>179.82</v>
      </c>
      <c r="M2477" s="10">
        <v>844.97</v>
      </c>
      <c r="N2477"/>
    </row>
    <row r="2478" spans="1:14" ht="15.75" x14ac:dyDescent="0.25">
      <c r="A2478" s="9" t="s">
        <v>2303</v>
      </c>
      <c r="B2478" s="10">
        <v>226.08</v>
      </c>
      <c r="C2478" s="10">
        <v>38.159999999999997</v>
      </c>
      <c r="D2478" s="10">
        <v>91.8</v>
      </c>
      <c r="E2478" s="10">
        <v>226.44</v>
      </c>
      <c r="F2478" s="10">
        <v>12.24</v>
      </c>
      <c r="G2478" s="10">
        <v>73.44</v>
      </c>
      <c r="H2478" s="10">
        <v>18.36</v>
      </c>
      <c r="I2478" s="10">
        <v>40.32</v>
      </c>
      <c r="J2478" s="10">
        <v>77</v>
      </c>
      <c r="K2478" s="10">
        <v>13.68</v>
      </c>
      <c r="L2478" s="10">
        <v>27.36</v>
      </c>
      <c r="M2478" s="10">
        <v>844.88</v>
      </c>
      <c r="N2478"/>
    </row>
    <row r="2479" spans="1:14" ht="15.75" x14ac:dyDescent="0.25">
      <c r="A2479" s="9" t="s">
        <v>2367</v>
      </c>
      <c r="B2479" s="10"/>
      <c r="C2479" s="10"/>
      <c r="D2479" s="10"/>
      <c r="E2479" s="10">
        <v>281.52</v>
      </c>
      <c r="F2479" s="10">
        <v>281.52</v>
      </c>
      <c r="G2479" s="10"/>
      <c r="H2479" s="10">
        <v>281.52</v>
      </c>
      <c r="I2479" s="10"/>
      <c r="J2479" s="10"/>
      <c r="K2479" s="10"/>
      <c r="L2479" s="10"/>
      <c r="M2479" s="10">
        <v>844.56</v>
      </c>
      <c r="N2479"/>
    </row>
    <row r="2480" spans="1:14" ht="15.75" x14ac:dyDescent="0.25">
      <c r="A2480" s="9" t="s">
        <v>2226</v>
      </c>
      <c r="B2480" s="10">
        <v>229.6</v>
      </c>
      <c r="C2480" s="10">
        <v>32</v>
      </c>
      <c r="D2480" s="10">
        <v>197.6</v>
      </c>
      <c r="E2480" s="10"/>
      <c r="F2480" s="10"/>
      <c r="G2480" s="10">
        <v>384</v>
      </c>
      <c r="H2480" s="10"/>
      <c r="I2480" s="10"/>
      <c r="J2480" s="10"/>
      <c r="K2480" s="10"/>
      <c r="L2480" s="10"/>
      <c r="M2480" s="10">
        <v>843.2</v>
      </c>
      <c r="N2480"/>
    </row>
    <row r="2481" spans="1:14" ht="15.75" x14ac:dyDescent="0.25">
      <c r="A2481" s="9" t="s">
        <v>2386</v>
      </c>
      <c r="B2481" s="10">
        <v>267.12</v>
      </c>
      <c r="C2481" s="10"/>
      <c r="D2481" s="10"/>
      <c r="E2481" s="10">
        <v>275.04000000000002</v>
      </c>
      <c r="F2481" s="10"/>
      <c r="G2481" s="10"/>
      <c r="H2481" s="10"/>
      <c r="I2481" s="10"/>
      <c r="J2481" s="10"/>
      <c r="K2481" s="10">
        <v>297</v>
      </c>
      <c r="L2481" s="10"/>
      <c r="M2481" s="10">
        <v>839.16</v>
      </c>
      <c r="N2481"/>
    </row>
    <row r="2482" spans="1:14" ht="15.75" x14ac:dyDescent="0.25">
      <c r="A2482" s="9" t="s">
        <v>2460</v>
      </c>
      <c r="B2482" s="10">
        <v>265.68</v>
      </c>
      <c r="C2482" s="10"/>
      <c r="D2482" s="10">
        <v>75.599999999999994</v>
      </c>
      <c r="E2482" s="10">
        <v>90.72</v>
      </c>
      <c r="F2482" s="10">
        <v>30.24</v>
      </c>
      <c r="G2482" s="10"/>
      <c r="H2482" s="10">
        <v>30.24</v>
      </c>
      <c r="I2482" s="10">
        <v>90.72</v>
      </c>
      <c r="J2482" s="10">
        <v>33.840000000000003</v>
      </c>
      <c r="K2482" s="10">
        <v>152.28</v>
      </c>
      <c r="L2482" s="10">
        <v>67.680000000000007</v>
      </c>
      <c r="M2482" s="10">
        <v>837</v>
      </c>
      <c r="N2482"/>
    </row>
    <row r="2483" spans="1:14" ht="15.75" x14ac:dyDescent="0.25">
      <c r="A2483" s="9" t="s">
        <v>2690</v>
      </c>
      <c r="B2483" s="10"/>
      <c r="C2483" s="10">
        <v>164</v>
      </c>
      <c r="D2483" s="10"/>
      <c r="E2483" s="10"/>
      <c r="F2483" s="10">
        <v>65.599999999999994</v>
      </c>
      <c r="G2483" s="10">
        <v>32.799999999999997</v>
      </c>
      <c r="H2483" s="10"/>
      <c r="I2483" s="10">
        <v>164</v>
      </c>
      <c r="J2483" s="10">
        <v>131.19999999999999</v>
      </c>
      <c r="K2483" s="10">
        <v>225.6</v>
      </c>
      <c r="L2483" s="10">
        <v>50.76</v>
      </c>
      <c r="M2483" s="10">
        <v>833.96</v>
      </c>
      <c r="N2483"/>
    </row>
    <row r="2484" spans="1:14" ht="15.75" x14ac:dyDescent="0.25">
      <c r="A2484" s="9" t="s">
        <v>3870</v>
      </c>
      <c r="B2484" s="10"/>
      <c r="C2484" s="10"/>
      <c r="D2484" s="10"/>
      <c r="E2484" s="10"/>
      <c r="F2484" s="10"/>
      <c r="G2484" s="10"/>
      <c r="H2484" s="10">
        <v>102.06</v>
      </c>
      <c r="I2484" s="10">
        <v>510.3</v>
      </c>
      <c r="J2484" s="10"/>
      <c r="K2484" s="10">
        <v>220.32</v>
      </c>
      <c r="L2484" s="10"/>
      <c r="M2484" s="10">
        <v>832.68</v>
      </c>
      <c r="N2484"/>
    </row>
    <row r="2485" spans="1:14" ht="15.75" x14ac:dyDescent="0.25">
      <c r="A2485" s="9" t="s">
        <v>3871</v>
      </c>
      <c r="B2485" s="10"/>
      <c r="C2485" s="10"/>
      <c r="D2485" s="10"/>
      <c r="E2485" s="10"/>
      <c r="F2485" s="10"/>
      <c r="G2485" s="10"/>
      <c r="H2485" s="10"/>
      <c r="I2485" s="10"/>
      <c r="J2485" s="10"/>
      <c r="K2485" s="10">
        <v>117.9</v>
      </c>
      <c r="L2485" s="10">
        <v>707.4</v>
      </c>
      <c r="M2485" s="10">
        <v>825.3</v>
      </c>
      <c r="N2485"/>
    </row>
    <row r="2486" spans="1:14" ht="15.75" x14ac:dyDescent="0.25">
      <c r="A2486" s="9" t="s">
        <v>3573</v>
      </c>
      <c r="B2486" s="10"/>
      <c r="C2486" s="10"/>
      <c r="D2486" s="10"/>
      <c r="E2486" s="10"/>
      <c r="F2486" s="10"/>
      <c r="G2486" s="10">
        <v>411.48</v>
      </c>
      <c r="H2486" s="10">
        <v>411.48</v>
      </c>
      <c r="I2486" s="10"/>
      <c r="J2486" s="10"/>
      <c r="K2486" s="10"/>
      <c r="L2486" s="10"/>
      <c r="M2486" s="10">
        <v>822.96</v>
      </c>
      <c r="N2486"/>
    </row>
    <row r="2487" spans="1:14" ht="15.75" x14ac:dyDescent="0.25">
      <c r="A2487" s="9" t="s">
        <v>2318</v>
      </c>
      <c r="B2487" s="10">
        <v>143.63999999999999</v>
      </c>
      <c r="C2487" s="10">
        <v>64.13</v>
      </c>
      <c r="D2487" s="10">
        <v>118.59</v>
      </c>
      <c r="E2487" s="10">
        <v>127.44</v>
      </c>
      <c r="F2487" s="10">
        <v>182.31</v>
      </c>
      <c r="G2487" s="10">
        <v>42.48</v>
      </c>
      <c r="H2487" s="10"/>
      <c r="I2487" s="10"/>
      <c r="J2487" s="10">
        <v>47.52</v>
      </c>
      <c r="K2487" s="10">
        <v>71.28</v>
      </c>
      <c r="L2487" s="10">
        <v>23.76</v>
      </c>
      <c r="M2487" s="10">
        <v>821.15</v>
      </c>
      <c r="N2487"/>
    </row>
    <row r="2488" spans="1:14" ht="15.75" x14ac:dyDescent="0.25">
      <c r="A2488" s="9" t="s">
        <v>3872</v>
      </c>
      <c r="B2488" s="10"/>
      <c r="C2488" s="10"/>
      <c r="D2488" s="10"/>
      <c r="E2488" s="10"/>
      <c r="F2488" s="10"/>
      <c r="G2488" s="10"/>
      <c r="H2488" s="10"/>
      <c r="I2488" s="10">
        <v>393.48</v>
      </c>
      <c r="J2488" s="10">
        <v>424.8</v>
      </c>
      <c r="K2488" s="10"/>
      <c r="L2488" s="10"/>
      <c r="M2488" s="10">
        <v>818.28</v>
      </c>
      <c r="N2488"/>
    </row>
    <row r="2489" spans="1:14" ht="15.75" x14ac:dyDescent="0.25">
      <c r="A2489" s="9" t="s">
        <v>2479</v>
      </c>
      <c r="B2489" s="10"/>
      <c r="C2489" s="10"/>
      <c r="D2489" s="10"/>
      <c r="E2489" s="10">
        <v>221.6</v>
      </c>
      <c r="F2489" s="10">
        <v>221.6</v>
      </c>
      <c r="G2489" s="10"/>
      <c r="H2489" s="10">
        <v>373.95</v>
      </c>
      <c r="I2489" s="10"/>
      <c r="J2489" s="10"/>
      <c r="K2489" s="10"/>
      <c r="L2489" s="10"/>
      <c r="M2489" s="10">
        <v>817.15</v>
      </c>
      <c r="N2489"/>
    </row>
    <row r="2490" spans="1:14" ht="15.75" x14ac:dyDescent="0.25">
      <c r="A2490" s="9" t="s">
        <v>2223</v>
      </c>
      <c r="B2490" s="10">
        <v>583.20000000000005</v>
      </c>
      <c r="C2490" s="10">
        <v>233.28</v>
      </c>
      <c r="D2490" s="10"/>
      <c r="E2490" s="10"/>
      <c r="F2490" s="10"/>
      <c r="G2490" s="10"/>
      <c r="H2490" s="10"/>
      <c r="I2490" s="10"/>
      <c r="J2490" s="10"/>
      <c r="K2490" s="10"/>
      <c r="L2490" s="10"/>
      <c r="M2490" s="10">
        <v>816.48</v>
      </c>
      <c r="N2490"/>
    </row>
    <row r="2491" spans="1:14" ht="15.75" x14ac:dyDescent="0.25">
      <c r="A2491" s="9" t="s">
        <v>2344</v>
      </c>
      <c r="B2491" s="10"/>
      <c r="C2491" s="10"/>
      <c r="D2491" s="10"/>
      <c r="E2491" s="10">
        <v>395.2</v>
      </c>
      <c r="F2491" s="10"/>
      <c r="G2491" s="10">
        <v>197.6</v>
      </c>
      <c r="H2491" s="10"/>
      <c r="I2491" s="10"/>
      <c r="J2491" s="10">
        <v>222.3</v>
      </c>
      <c r="K2491" s="10"/>
      <c r="L2491" s="10"/>
      <c r="M2491" s="10">
        <v>815.1</v>
      </c>
      <c r="N2491"/>
    </row>
    <row r="2492" spans="1:14" ht="15.75" x14ac:dyDescent="0.25">
      <c r="A2492" s="9" t="s">
        <v>2309</v>
      </c>
      <c r="B2492" s="10"/>
      <c r="C2492" s="10">
        <v>315.36</v>
      </c>
      <c r="D2492" s="10">
        <v>331.2</v>
      </c>
      <c r="E2492" s="10"/>
      <c r="F2492" s="10"/>
      <c r="G2492" s="10"/>
      <c r="H2492" s="10"/>
      <c r="I2492" s="10"/>
      <c r="J2492" s="10">
        <v>165.6</v>
      </c>
      <c r="K2492" s="10"/>
      <c r="L2492" s="10"/>
      <c r="M2492" s="10">
        <v>812.16</v>
      </c>
      <c r="N2492"/>
    </row>
    <row r="2493" spans="1:14" ht="15.75" x14ac:dyDescent="0.25">
      <c r="A2493" s="9" t="s">
        <v>3579</v>
      </c>
      <c r="B2493" s="10"/>
      <c r="C2493" s="10"/>
      <c r="D2493" s="10"/>
      <c r="E2493" s="10"/>
      <c r="F2493" s="10"/>
      <c r="G2493" s="10">
        <v>263.52</v>
      </c>
      <c r="H2493" s="10">
        <v>263.52</v>
      </c>
      <c r="I2493" s="10"/>
      <c r="J2493" s="10"/>
      <c r="K2493" s="10">
        <v>284.76</v>
      </c>
      <c r="L2493" s="10"/>
      <c r="M2493" s="10">
        <v>811.8</v>
      </c>
      <c r="N2493"/>
    </row>
    <row r="2494" spans="1:14" ht="15.75" x14ac:dyDescent="0.25">
      <c r="A2494" s="9" t="s">
        <v>2230</v>
      </c>
      <c r="B2494" s="10">
        <v>403.92</v>
      </c>
      <c r="C2494" s="10">
        <v>403.92</v>
      </c>
      <c r="D2494" s="10"/>
      <c r="E2494" s="10"/>
      <c r="F2494" s="10"/>
      <c r="G2494" s="10"/>
      <c r="H2494" s="10"/>
      <c r="I2494" s="10"/>
      <c r="J2494" s="10"/>
      <c r="K2494" s="10"/>
      <c r="L2494" s="10"/>
      <c r="M2494" s="10">
        <v>807.84</v>
      </c>
      <c r="N2494"/>
    </row>
    <row r="2495" spans="1:14" ht="15.75" x14ac:dyDescent="0.25">
      <c r="A2495" s="9" t="s">
        <v>2373</v>
      </c>
      <c r="B2495" s="10">
        <v>109.8</v>
      </c>
      <c r="C2495" s="10">
        <v>109.8</v>
      </c>
      <c r="D2495" s="10">
        <v>223.92</v>
      </c>
      <c r="E2495" s="10">
        <v>111.96</v>
      </c>
      <c r="F2495" s="10"/>
      <c r="G2495" s="10"/>
      <c r="H2495" s="10"/>
      <c r="I2495" s="10"/>
      <c r="J2495" s="10">
        <v>125.28</v>
      </c>
      <c r="K2495" s="10"/>
      <c r="L2495" s="10">
        <v>125.28</v>
      </c>
      <c r="M2495" s="10">
        <v>806.04</v>
      </c>
      <c r="N2495"/>
    </row>
    <row r="2496" spans="1:14" ht="15.75" x14ac:dyDescent="0.25">
      <c r="A2496" s="9" t="s">
        <v>2390</v>
      </c>
      <c r="B2496" s="10">
        <v>165.12</v>
      </c>
      <c r="C2496" s="10">
        <v>25.92</v>
      </c>
      <c r="D2496" s="10">
        <v>118.8</v>
      </c>
      <c r="E2496" s="10">
        <v>23.76</v>
      </c>
      <c r="F2496" s="10">
        <v>201.96</v>
      </c>
      <c r="G2496" s="10"/>
      <c r="H2496" s="10">
        <v>23.76</v>
      </c>
      <c r="I2496" s="10">
        <v>116.44</v>
      </c>
      <c r="J2496" s="10">
        <v>51.12</v>
      </c>
      <c r="K2496" s="10"/>
      <c r="L2496" s="10">
        <v>76.680000000000007</v>
      </c>
      <c r="M2496" s="10">
        <v>803.56</v>
      </c>
      <c r="N2496"/>
    </row>
    <row r="2497" spans="1:14" ht="15.75" x14ac:dyDescent="0.25">
      <c r="A2497" s="9" t="s">
        <v>2524</v>
      </c>
      <c r="B2497" s="10"/>
      <c r="C2497" s="10"/>
      <c r="D2497" s="10">
        <v>183.58</v>
      </c>
      <c r="E2497" s="10">
        <v>109.6</v>
      </c>
      <c r="F2497" s="10">
        <v>109.6</v>
      </c>
      <c r="G2497" s="10"/>
      <c r="H2497" s="10">
        <v>109.6</v>
      </c>
      <c r="I2497" s="10">
        <v>164.4</v>
      </c>
      <c r="J2497" s="10"/>
      <c r="K2497" s="10">
        <v>126.4</v>
      </c>
      <c r="L2497" s="10"/>
      <c r="M2497" s="10">
        <v>803.18</v>
      </c>
      <c r="N2497"/>
    </row>
    <row r="2498" spans="1:14" ht="15.75" x14ac:dyDescent="0.25">
      <c r="A2498" s="9" t="s">
        <v>2488</v>
      </c>
      <c r="B2498" s="10">
        <v>146.88</v>
      </c>
      <c r="C2498" s="10">
        <v>82.62</v>
      </c>
      <c r="D2498" s="10"/>
      <c r="E2498" s="10"/>
      <c r="F2498" s="10">
        <v>151.19999999999999</v>
      </c>
      <c r="G2498" s="10">
        <v>56.7</v>
      </c>
      <c r="H2498" s="10">
        <v>126</v>
      </c>
      <c r="I2498" s="10">
        <v>63</v>
      </c>
      <c r="J2498" s="10">
        <v>100.8</v>
      </c>
      <c r="K2498" s="10">
        <v>25.2</v>
      </c>
      <c r="L2498" s="10">
        <v>50.4</v>
      </c>
      <c r="M2498" s="10">
        <v>802.8</v>
      </c>
      <c r="N2498"/>
    </row>
    <row r="2499" spans="1:14" ht="15.75" x14ac:dyDescent="0.25">
      <c r="A2499" s="9" t="s">
        <v>3873</v>
      </c>
      <c r="B2499" s="10"/>
      <c r="C2499" s="10"/>
      <c r="D2499" s="10"/>
      <c r="E2499" s="10"/>
      <c r="F2499" s="10"/>
      <c r="G2499" s="10"/>
      <c r="H2499" s="10"/>
      <c r="I2499" s="10"/>
      <c r="J2499" s="10"/>
      <c r="K2499" s="10">
        <v>800.5</v>
      </c>
      <c r="L2499" s="10"/>
      <c r="M2499" s="10">
        <v>800.5</v>
      </c>
      <c r="N2499"/>
    </row>
    <row r="2500" spans="1:14" ht="15.75" x14ac:dyDescent="0.25">
      <c r="A2500" s="9" t="s">
        <v>2237</v>
      </c>
      <c r="B2500" s="10">
        <v>400</v>
      </c>
      <c r="C2500" s="10"/>
      <c r="D2500" s="10">
        <v>200</v>
      </c>
      <c r="E2500" s="10"/>
      <c r="F2500" s="10"/>
      <c r="G2500" s="10">
        <v>200</v>
      </c>
      <c r="H2500" s="10"/>
      <c r="I2500" s="10"/>
      <c r="J2500" s="10"/>
      <c r="K2500" s="10"/>
      <c r="L2500" s="10"/>
      <c r="M2500" s="10">
        <v>800</v>
      </c>
      <c r="N2500"/>
    </row>
    <row r="2501" spans="1:14" ht="15.75" x14ac:dyDescent="0.25">
      <c r="A2501" s="9" t="s">
        <v>2643</v>
      </c>
      <c r="B2501" s="10">
        <v>55</v>
      </c>
      <c r="C2501" s="10"/>
      <c r="D2501" s="10">
        <v>220</v>
      </c>
      <c r="E2501" s="10">
        <v>17.600000000000001</v>
      </c>
      <c r="F2501" s="10"/>
      <c r="G2501" s="10">
        <v>52.8</v>
      </c>
      <c r="H2501" s="10">
        <v>88</v>
      </c>
      <c r="I2501" s="10">
        <v>127.6</v>
      </c>
      <c r="J2501" s="10">
        <v>237.6</v>
      </c>
      <c r="K2501" s="10"/>
      <c r="L2501" s="10"/>
      <c r="M2501" s="10">
        <v>798.6</v>
      </c>
      <c r="N2501"/>
    </row>
    <row r="2502" spans="1:14" ht="15.75" x14ac:dyDescent="0.25">
      <c r="A2502" s="9" t="s">
        <v>3874</v>
      </c>
      <c r="B2502" s="10"/>
      <c r="C2502" s="10"/>
      <c r="D2502" s="10"/>
      <c r="E2502" s="10"/>
      <c r="F2502" s="10"/>
      <c r="G2502" s="10"/>
      <c r="H2502" s="10"/>
      <c r="I2502" s="10"/>
      <c r="J2502" s="10">
        <v>793.6</v>
      </c>
      <c r="K2502" s="10"/>
      <c r="L2502" s="10"/>
      <c r="M2502" s="10">
        <v>793.6</v>
      </c>
      <c r="N2502"/>
    </row>
    <row r="2503" spans="1:14" ht="15.75" x14ac:dyDescent="0.25">
      <c r="A2503" s="9" t="s">
        <v>2244</v>
      </c>
      <c r="B2503" s="10"/>
      <c r="C2503" s="10">
        <v>389.16</v>
      </c>
      <c r="D2503" s="10"/>
      <c r="E2503" s="10">
        <v>400.68</v>
      </c>
      <c r="F2503" s="10"/>
      <c r="G2503" s="10"/>
      <c r="H2503" s="10"/>
      <c r="I2503" s="10"/>
      <c r="J2503" s="10"/>
      <c r="K2503" s="10"/>
      <c r="L2503" s="10"/>
      <c r="M2503" s="10">
        <v>789.84</v>
      </c>
      <c r="N2503"/>
    </row>
    <row r="2504" spans="1:14" ht="15.75" x14ac:dyDescent="0.25">
      <c r="A2504" s="9" t="s">
        <v>3875</v>
      </c>
      <c r="B2504" s="10"/>
      <c r="C2504" s="10"/>
      <c r="D2504" s="10"/>
      <c r="E2504" s="10"/>
      <c r="F2504" s="10"/>
      <c r="G2504" s="10"/>
      <c r="H2504" s="10"/>
      <c r="I2504" s="10"/>
      <c r="J2504" s="10"/>
      <c r="K2504" s="10"/>
      <c r="L2504" s="10">
        <v>787.5</v>
      </c>
      <c r="M2504" s="10">
        <v>787.5</v>
      </c>
      <c r="N2504"/>
    </row>
    <row r="2505" spans="1:14" ht="15.75" x14ac:dyDescent="0.25">
      <c r="A2505" s="9" t="s">
        <v>2556</v>
      </c>
      <c r="B2505" s="10">
        <v>250</v>
      </c>
      <c r="C2505" s="10"/>
      <c r="D2505" s="10"/>
      <c r="E2505" s="10">
        <v>56.25</v>
      </c>
      <c r="F2505" s="10">
        <v>67.5</v>
      </c>
      <c r="G2505" s="10"/>
      <c r="H2505" s="10">
        <v>33.75</v>
      </c>
      <c r="I2505" s="10"/>
      <c r="J2505" s="10"/>
      <c r="K2505" s="10">
        <v>262.45</v>
      </c>
      <c r="L2505" s="10">
        <v>116</v>
      </c>
      <c r="M2505" s="10">
        <v>785.95</v>
      </c>
      <c r="N2505"/>
    </row>
    <row r="2506" spans="1:14" ht="15.75" x14ac:dyDescent="0.25">
      <c r="A2506" s="9" t="s">
        <v>2246</v>
      </c>
      <c r="B2506" s="10"/>
      <c r="C2506" s="10">
        <v>785</v>
      </c>
      <c r="D2506" s="10"/>
      <c r="E2506" s="10"/>
      <c r="F2506" s="10"/>
      <c r="G2506" s="10"/>
      <c r="H2506" s="10"/>
      <c r="I2506" s="10"/>
      <c r="J2506" s="10"/>
      <c r="K2506" s="10"/>
      <c r="L2506" s="10"/>
      <c r="M2506" s="10">
        <v>785</v>
      </c>
      <c r="N2506"/>
    </row>
    <row r="2507" spans="1:14" ht="15.75" x14ac:dyDescent="0.25">
      <c r="A2507" s="9" t="s">
        <v>2426</v>
      </c>
      <c r="B2507" s="10">
        <v>205.07</v>
      </c>
      <c r="C2507" s="10">
        <v>30.24</v>
      </c>
      <c r="D2507" s="10">
        <v>182.16</v>
      </c>
      <c r="E2507" s="10">
        <v>23.76</v>
      </c>
      <c r="F2507" s="10">
        <v>55.44</v>
      </c>
      <c r="G2507" s="10"/>
      <c r="H2507" s="10"/>
      <c r="I2507" s="10">
        <v>79.2</v>
      </c>
      <c r="J2507" s="10">
        <v>60.48</v>
      </c>
      <c r="K2507" s="10">
        <v>86.4</v>
      </c>
      <c r="L2507" s="10">
        <v>60.48</v>
      </c>
      <c r="M2507" s="10">
        <v>783.23</v>
      </c>
      <c r="N2507"/>
    </row>
    <row r="2508" spans="1:14" ht="15.75" x14ac:dyDescent="0.25">
      <c r="A2508" s="9" t="s">
        <v>2466</v>
      </c>
      <c r="B2508" s="10">
        <v>140.4</v>
      </c>
      <c r="C2508" s="10"/>
      <c r="D2508" s="10"/>
      <c r="E2508" s="10">
        <v>147.6</v>
      </c>
      <c r="F2508" s="10">
        <v>166.05</v>
      </c>
      <c r="G2508" s="10"/>
      <c r="H2508" s="10">
        <v>147.6</v>
      </c>
      <c r="I2508" s="10"/>
      <c r="J2508" s="10"/>
      <c r="K2508" s="10">
        <v>179.42</v>
      </c>
      <c r="L2508" s="10"/>
      <c r="M2508" s="10">
        <v>781.07</v>
      </c>
      <c r="N2508"/>
    </row>
    <row r="2509" spans="1:14" ht="15.75" x14ac:dyDescent="0.25">
      <c r="A2509" s="9" t="s">
        <v>2368</v>
      </c>
      <c r="B2509" s="10"/>
      <c r="C2509" s="10"/>
      <c r="D2509" s="10">
        <v>346</v>
      </c>
      <c r="E2509" s="10">
        <v>216.25</v>
      </c>
      <c r="F2509" s="10"/>
      <c r="G2509" s="10"/>
      <c r="H2509" s="10"/>
      <c r="I2509" s="10"/>
      <c r="J2509" s="10">
        <v>138.4</v>
      </c>
      <c r="K2509" s="10">
        <v>79.599999999999994</v>
      </c>
      <c r="L2509" s="10"/>
      <c r="M2509" s="10">
        <v>780.25</v>
      </c>
      <c r="N2509"/>
    </row>
    <row r="2510" spans="1:14" ht="15.75" x14ac:dyDescent="0.25">
      <c r="A2510" s="9" t="s">
        <v>2525</v>
      </c>
      <c r="B2510" s="10"/>
      <c r="C2510" s="10"/>
      <c r="D2510" s="10"/>
      <c r="E2510" s="10"/>
      <c r="F2510" s="10">
        <v>402.3</v>
      </c>
      <c r="G2510" s="10"/>
      <c r="H2510" s="10"/>
      <c r="I2510" s="10">
        <v>372.5</v>
      </c>
      <c r="J2510" s="10"/>
      <c r="K2510" s="10"/>
      <c r="L2510" s="10"/>
      <c r="M2510" s="10">
        <v>774.8</v>
      </c>
      <c r="N2510"/>
    </row>
    <row r="2511" spans="1:14" ht="15.75" x14ac:dyDescent="0.25">
      <c r="A2511" s="9" t="s">
        <v>2863</v>
      </c>
      <c r="B2511" s="10">
        <v>167.85</v>
      </c>
      <c r="C2511" s="10"/>
      <c r="D2511" s="10"/>
      <c r="E2511" s="10"/>
      <c r="F2511" s="10"/>
      <c r="G2511" s="10"/>
      <c r="H2511" s="10"/>
      <c r="I2511" s="10"/>
      <c r="J2511" s="10"/>
      <c r="K2511" s="10"/>
      <c r="L2511" s="10">
        <v>604.79999999999995</v>
      </c>
      <c r="M2511" s="10">
        <v>772.65</v>
      </c>
      <c r="N2511"/>
    </row>
    <row r="2512" spans="1:14" ht="15.75" x14ac:dyDescent="0.25">
      <c r="A2512" s="9" t="s">
        <v>2421</v>
      </c>
      <c r="B2512" s="10"/>
      <c r="C2512" s="10">
        <v>246.96</v>
      </c>
      <c r="D2512" s="10"/>
      <c r="E2512" s="10"/>
      <c r="F2512" s="10">
        <v>252</v>
      </c>
      <c r="G2512" s="10"/>
      <c r="H2512" s="10"/>
      <c r="I2512" s="10"/>
      <c r="J2512" s="10"/>
      <c r="K2512" s="10">
        <v>272.16000000000003</v>
      </c>
      <c r="L2512" s="10"/>
      <c r="M2512" s="10">
        <v>771.12</v>
      </c>
      <c r="N2512"/>
    </row>
    <row r="2513" spans="1:14" ht="15.75" x14ac:dyDescent="0.25">
      <c r="A2513" s="9" t="s">
        <v>2254</v>
      </c>
      <c r="B2513" s="10">
        <v>375.12</v>
      </c>
      <c r="C2513" s="10"/>
      <c r="D2513" s="10"/>
      <c r="E2513" s="10"/>
      <c r="F2513" s="10">
        <v>393.84</v>
      </c>
      <c r="G2513" s="10"/>
      <c r="H2513" s="10"/>
      <c r="I2513" s="10"/>
      <c r="J2513" s="10"/>
      <c r="K2513" s="10"/>
      <c r="L2513" s="10"/>
      <c r="M2513" s="10">
        <v>768.96</v>
      </c>
      <c r="N2513"/>
    </row>
    <row r="2514" spans="1:14" ht="15.75" x14ac:dyDescent="0.25">
      <c r="A2514" s="9" t="s">
        <v>2255</v>
      </c>
      <c r="B2514" s="10"/>
      <c r="C2514" s="10"/>
      <c r="D2514" s="10">
        <v>768.7</v>
      </c>
      <c r="E2514" s="10"/>
      <c r="F2514" s="10"/>
      <c r="G2514" s="10"/>
      <c r="H2514" s="10"/>
      <c r="I2514" s="10"/>
      <c r="J2514" s="10"/>
      <c r="K2514" s="10"/>
      <c r="L2514" s="10"/>
      <c r="M2514" s="10">
        <v>768.7</v>
      </c>
      <c r="N2514"/>
    </row>
    <row r="2515" spans="1:14" ht="15.75" x14ac:dyDescent="0.25">
      <c r="A2515" s="9" t="s">
        <v>2395</v>
      </c>
      <c r="B2515" s="10">
        <v>222.48</v>
      </c>
      <c r="C2515" s="10">
        <v>148.32</v>
      </c>
      <c r="D2515" s="10">
        <v>75.599999999999994</v>
      </c>
      <c r="E2515" s="10">
        <v>85.05</v>
      </c>
      <c r="F2515" s="10"/>
      <c r="G2515" s="10"/>
      <c r="H2515" s="10"/>
      <c r="I2515" s="10">
        <v>85.05</v>
      </c>
      <c r="J2515" s="10"/>
      <c r="K2515" s="10"/>
      <c r="L2515" s="10">
        <v>151.19999999999999</v>
      </c>
      <c r="M2515" s="10">
        <v>767.7</v>
      </c>
      <c r="N2515"/>
    </row>
    <row r="2516" spans="1:14" ht="15.75" x14ac:dyDescent="0.25">
      <c r="A2516" s="9" t="s">
        <v>2478</v>
      </c>
      <c r="B2516" s="10">
        <v>145.08000000000001</v>
      </c>
      <c r="C2516" s="10"/>
      <c r="D2516" s="10"/>
      <c r="E2516" s="10">
        <v>298.8</v>
      </c>
      <c r="F2516" s="10"/>
      <c r="G2516" s="10"/>
      <c r="H2516" s="10"/>
      <c r="I2516" s="10"/>
      <c r="J2516" s="10"/>
      <c r="K2516" s="10"/>
      <c r="L2516" s="10">
        <v>322.56</v>
      </c>
      <c r="M2516" s="10">
        <v>766.44</v>
      </c>
      <c r="N2516"/>
    </row>
    <row r="2517" spans="1:14" ht="15.75" x14ac:dyDescent="0.25">
      <c r="A2517" s="9" t="s">
        <v>2257</v>
      </c>
      <c r="B2517" s="10">
        <v>291.24</v>
      </c>
      <c r="C2517" s="10"/>
      <c r="D2517" s="10"/>
      <c r="E2517" s="10"/>
      <c r="F2517" s="10"/>
      <c r="G2517" s="10">
        <v>474.81</v>
      </c>
      <c r="H2517" s="10"/>
      <c r="I2517" s="10"/>
      <c r="J2517" s="10"/>
      <c r="K2517" s="10"/>
      <c r="L2517" s="10"/>
      <c r="M2517" s="10">
        <v>766.05</v>
      </c>
      <c r="N2517"/>
    </row>
    <row r="2518" spans="1:14" ht="15.75" x14ac:dyDescent="0.25">
      <c r="A2518" s="9" t="s">
        <v>3876</v>
      </c>
      <c r="B2518" s="10"/>
      <c r="C2518" s="10"/>
      <c r="D2518" s="10"/>
      <c r="E2518" s="10"/>
      <c r="F2518" s="10"/>
      <c r="G2518" s="10"/>
      <c r="H2518" s="10"/>
      <c r="I2518" s="10">
        <v>200</v>
      </c>
      <c r="J2518" s="10">
        <v>100</v>
      </c>
      <c r="K2518" s="10">
        <v>460.8</v>
      </c>
      <c r="L2518" s="10"/>
      <c r="M2518" s="10">
        <v>760.8</v>
      </c>
      <c r="N2518"/>
    </row>
    <row r="2519" spans="1:14" ht="15.75" x14ac:dyDescent="0.25">
      <c r="A2519" s="9" t="s">
        <v>3877</v>
      </c>
      <c r="B2519" s="10"/>
      <c r="C2519" s="10"/>
      <c r="D2519" s="10"/>
      <c r="E2519" s="10"/>
      <c r="F2519" s="10"/>
      <c r="G2519" s="10"/>
      <c r="H2519" s="10"/>
      <c r="I2519" s="10"/>
      <c r="J2519" s="10"/>
      <c r="K2519" s="10"/>
      <c r="L2519" s="10">
        <v>756.36</v>
      </c>
      <c r="M2519" s="10">
        <v>756.36</v>
      </c>
      <c r="N2519"/>
    </row>
    <row r="2520" spans="1:14" ht="15.75" x14ac:dyDescent="0.25">
      <c r="A2520" s="9" t="s">
        <v>3878</v>
      </c>
      <c r="B2520" s="10"/>
      <c r="C2520" s="10"/>
      <c r="D2520" s="10"/>
      <c r="E2520" s="10"/>
      <c r="F2520" s="10"/>
      <c r="G2520" s="10"/>
      <c r="H2520" s="10"/>
      <c r="I2520" s="10"/>
      <c r="J2520" s="10"/>
      <c r="K2520" s="10">
        <v>107.55</v>
      </c>
      <c r="L2520" s="10">
        <v>645.29999999999995</v>
      </c>
      <c r="M2520" s="10">
        <v>752.85</v>
      </c>
      <c r="N2520"/>
    </row>
    <row r="2521" spans="1:14" ht="15.75" x14ac:dyDescent="0.25">
      <c r="A2521" s="9" t="s">
        <v>2630</v>
      </c>
      <c r="B2521" s="10"/>
      <c r="C2521" s="10"/>
      <c r="D2521" s="10"/>
      <c r="E2521" s="10"/>
      <c r="F2521" s="10">
        <v>300.8</v>
      </c>
      <c r="G2521" s="10">
        <v>150.4</v>
      </c>
      <c r="H2521" s="10"/>
      <c r="I2521" s="10"/>
      <c r="J2521" s="10">
        <v>300.8</v>
      </c>
      <c r="K2521" s="10"/>
      <c r="L2521" s="10"/>
      <c r="M2521" s="10">
        <v>752</v>
      </c>
      <c r="N2521"/>
    </row>
    <row r="2522" spans="1:14" ht="15.75" x14ac:dyDescent="0.25">
      <c r="A2522" s="9" t="s">
        <v>2771</v>
      </c>
      <c r="B2522" s="10"/>
      <c r="C2522" s="10">
        <v>36.450000000000003</v>
      </c>
      <c r="D2522" s="10"/>
      <c r="E2522" s="10">
        <v>182.25</v>
      </c>
      <c r="F2522" s="10"/>
      <c r="G2522" s="10"/>
      <c r="H2522" s="10">
        <v>234.9</v>
      </c>
      <c r="I2522" s="10">
        <v>36.450000000000003</v>
      </c>
      <c r="J2522" s="10">
        <v>259.2</v>
      </c>
      <c r="K2522" s="10"/>
      <c r="L2522" s="10"/>
      <c r="M2522" s="10">
        <v>749.25</v>
      </c>
      <c r="N2522"/>
    </row>
    <row r="2523" spans="1:14" ht="15.75" x14ac:dyDescent="0.25">
      <c r="A2523" s="9" t="s">
        <v>3879</v>
      </c>
      <c r="B2523" s="10"/>
      <c r="C2523" s="10"/>
      <c r="D2523" s="10"/>
      <c r="E2523" s="10"/>
      <c r="F2523" s="10"/>
      <c r="G2523" s="10"/>
      <c r="H2523" s="10">
        <v>622.79999999999995</v>
      </c>
      <c r="I2523" s="10"/>
      <c r="J2523" s="10"/>
      <c r="K2523" s="10">
        <v>124.56</v>
      </c>
      <c r="L2523" s="10"/>
      <c r="M2523" s="10">
        <v>747.36</v>
      </c>
      <c r="N2523"/>
    </row>
    <row r="2524" spans="1:14" ht="15.75" x14ac:dyDescent="0.25">
      <c r="A2524" s="9" t="s">
        <v>3603</v>
      </c>
      <c r="B2524" s="10"/>
      <c r="C2524" s="10"/>
      <c r="D2524" s="10"/>
      <c r="E2524" s="10"/>
      <c r="F2524" s="10"/>
      <c r="G2524" s="10">
        <v>22.68</v>
      </c>
      <c r="H2524" s="10">
        <v>113.4</v>
      </c>
      <c r="I2524" s="10"/>
      <c r="J2524" s="10"/>
      <c r="K2524" s="10">
        <v>607.5</v>
      </c>
      <c r="L2524" s="10"/>
      <c r="M2524" s="10">
        <v>743.58</v>
      </c>
      <c r="N2524"/>
    </row>
    <row r="2525" spans="1:14" ht="15.75" x14ac:dyDescent="0.25">
      <c r="A2525" s="9" t="s">
        <v>2264</v>
      </c>
      <c r="B2525" s="10"/>
      <c r="C2525" s="10"/>
      <c r="D2525" s="10"/>
      <c r="E2525" s="10"/>
      <c r="F2525" s="10"/>
      <c r="G2525" s="10">
        <v>742.32</v>
      </c>
      <c r="H2525" s="10"/>
      <c r="I2525" s="10"/>
      <c r="J2525" s="10"/>
      <c r="K2525" s="10"/>
      <c r="L2525" s="10"/>
      <c r="M2525" s="10">
        <v>742.32</v>
      </c>
      <c r="N2525"/>
    </row>
    <row r="2526" spans="1:14" ht="15.75" x14ac:dyDescent="0.25">
      <c r="A2526" s="9" t="s">
        <v>2265</v>
      </c>
      <c r="B2526" s="10"/>
      <c r="C2526" s="10"/>
      <c r="D2526" s="10"/>
      <c r="E2526" s="10"/>
      <c r="F2526" s="10">
        <v>742.25</v>
      </c>
      <c r="G2526" s="10"/>
      <c r="H2526" s="10"/>
      <c r="I2526" s="10"/>
      <c r="J2526" s="10"/>
      <c r="K2526" s="10"/>
      <c r="L2526" s="10"/>
      <c r="M2526" s="10">
        <v>742.25</v>
      </c>
      <c r="N2526"/>
    </row>
    <row r="2527" spans="1:14" ht="15.75" x14ac:dyDescent="0.25">
      <c r="A2527" s="9" t="s">
        <v>2266</v>
      </c>
      <c r="B2527" s="10">
        <v>740.88</v>
      </c>
      <c r="C2527" s="10"/>
      <c r="D2527" s="10"/>
      <c r="E2527" s="10"/>
      <c r="F2527" s="10"/>
      <c r="G2527" s="10"/>
      <c r="H2527" s="10"/>
      <c r="I2527" s="10"/>
      <c r="J2527" s="10"/>
      <c r="K2527" s="10"/>
      <c r="L2527" s="10"/>
      <c r="M2527" s="10">
        <v>740.88</v>
      </c>
      <c r="N2527"/>
    </row>
    <row r="2528" spans="1:14" ht="15.75" x14ac:dyDescent="0.25">
      <c r="A2528" s="9" t="s">
        <v>2561</v>
      </c>
      <c r="B2528" s="10"/>
      <c r="C2528" s="10"/>
      <c r="D2528" s="10"/>
      <c r="E2528" s="10"/>
      <c r="F2528" s="10">
        <v>369.45</v>
      </c>
      <c r="G2528" s="10"/>
      <c r="H2528" s="10"/>
      <c r="I2528" s="10"/>
      <c r="J2528" s="10">
        <v>369.45</v>
      </c>
      <c r="K2528" s="10"/>
      <c r="L2528" s="10"/>
      <c r="M2528" s="10">
        <v>738.9</v>
      </c>
      <c r="N2528"/>
    </row>
    <row r="2529" spans="1:14" ht="15.75" x14ac:dyDescent="0.25">
      <c r="A2529" s="9" t="s">
        <v>3880</v>
      </c>
      <c r="B2529" s="10"/>
      <c r="C2529" s="10"/>
      <c r="D2529" s="10"/>
      <c r="E2529" s="10"/>
      <c r="F2529" s="10"/>
      <c r="G2529" s="10"/>
      <c r="H2529" s="10"/>
      <c r="I2529" s="10"/>
      <c r="J2529" s="10"/>
      <c r="K2529" s="10"/>
      <c r="L2529" s="10">
        <v>738</v>
      </c>
      <c r="M2529" s="10">
        <v>738</v>
      </c>
      <c r="N2529"/>
    </row>
    <row r="2530" spans="1:14" ht="15.75" x14ac:dyDescent="0.25">
      <c r="A2530" s="9" t="s">
        <v>2508</v>
      </c>
      <c r="B2530" s="10"/>
      <c r="C2530" s="10">
        <v>137.16</v>
      </c>
      <c r="D2530" s="10">
        <v>140.04</v>
      </c>
      <c r="E2530" s="10"/>
      <c r="F2530" s="10">
        <v>140.04</v>
      </c>
      <c r="G2530" s="10"/>
      <c r="H2530" s="10"/>
      <c r="I2530" s="10"/>
      <c r="J2530" s="10"/>
      <c r="K2530" s="10">
        <v>156.96</v>
      </c>
      <c r="L2530" s="10">
        <v>156.96</v>
      </c>
      <c r="M2530" s="10">
        <v>731.16</v>
      </c>
      <c r="N2530"/>
    </row>
    <row r="2531" spans="1:14" ht="15.75" x14ac:dyDescent="0.25">
      <c r="A2531" s="9" t="s">
        <v>3881</v>
      </c>
      <c r="B2531" s="10"/>
      <c r="C2531" s="10"/>
      <c r="D2531" s="10"/>
      <c r="E2531" s="10"/>
      <c r="F2531" s="10"/>
      <c r="G2531" s="10"/>
      <c r="H2531" s="10"/>
      <c r="I2531" s="10">
        <v>358.56</v>
      </c>
      <c r="J2531" s="10">
        <v>186.12</v>
      </c>
      <c r="K2531" s="10">
        <v>186.12</v>
      </c>
      <c r="L2531" s="10"/>
      <c r="M2531" s="10">
        <v>730.8</v>
      </c>
      <c r="N2531"/>
    </row>
    <row r="2532" spans="1:14" ht="15.75" x14ac:dyDescent="0.25">
      <c r="A2532" s="9" t="s">
        <v>2273</v>
      </c>
      <c r="B2532" s="10"/>
      <c r="C2532" s="10">
        <v>109.6</v>
      </c>
      <c r="D2532" s="10">
        <v>54.8</v>
      </c>
      <c r="E2532" s="10"/>
      <c r="F2532" s="10">
        <v>438.4</v>
      </c>
      <c r="G2532" s="10">
        <v>123.3</v>
      </c>
      <c r="H2532" s="10"/>
      <c r="I2532" s="10"/>
      <c r="J2532" s="10"/>
      <c r="K2532" s="10"/>
      <c r="L2532" s="10"/>
      <c r="M2532" s="10">
        <v>726.1</v>
      </c>
      <c r="N2532"/>
    </row>
    <row r="2533" spans="1:14" ht="15.75" x14ac:dyDescent="0.25">
      <c r="A2533" s="9" t="s">
        <v>2437</v>
      </c>
      <c r="B2533" s="10"/>
      <c r="C2533" s="10"/>
      <c r="D2533" s="10">
        <v>483.94</v>
      </c>
      <c r="E2533" s="10"/>
      <c r="F2533" s="10"/>
      <c r="G2533" s="10"/>
      <c r="H2533" s="10"/>
      <c r="I2533" s="10"/>
      <c r="J2533" s="10"/>
      <c r="K2533" s="10">
        <v>241.97</v>
      </c>
      <c r="L2533" s="10"/>
      <c r="M2533" s="10">
        <v>725.91</v>
      </c>
      <c r="N2533"/>
    </row>
    <row r="2534" spans="1:14" ht="15.75" x14ac:dyDescent="0.25">
      <c r="A2534" s="9" t="s">
        <v>2483</v>
      </c>
      <c r="B2534" s="10">
        <v>34.799999999999997</v>
      </c>
      <c r="C2534" s="10"/>
      <c r="D2534" s="10"/>
      <c r="E2534" s="10">
        <v>300.14999999999998</v>
      </c>
      <c r="F2534" s="10">
        <v>104.4</v>
      </c>
      <c r="G2534" s="10">
        <v>104.4</v>
      </c>
      <c r="H2534" s="10"/>
      <c r="I2534" s="10"/>
      <c r="J2534" s="10">
        <v>139.19999999999999</v>
      </c>
      <c r="K2534" s="10"/>
      <c r="L2534" s="10">
        <v>40</v>
      </c>
      <c r="M2534" s="10">
        <v>722.95</v>
      </c>
      <c r="N2534"/>
    </row>
    <row r="2535" spans="1:14" ht="15.75" x14ac:dyDescent="0.25">
      <c r="A2535" s="9" t="s">
        <v>2415</v>
      </c>
      <c r="B2535" s="10"/>
      <c r="C2535" s="10">
        <v>406.4</v>
      </c>
      <c r="D2535" s="10"/>
      <c r="E2535" s="10"/>
      <c r="F2535" s="10">
        <v>101.6</v>
      </c>
      <c r="G2535" s="10"/>
      <c r="H2535" s="10"/>
      <c r="I2535" s="10"/>
      <c r="J2535" s="10"/>
      <c r="K2535" s="10"/>
      <c r="L2535" s="10">
        <v>209.6</v>
      </c>
      <c r="M2535" s="10">
        <v>717.6</v>
      </c>
      <c r="N2535"/>
    </row>
    <row r="2536" spans="1:14" ht="15.75" x14ac:dyDescent="0.25">
      <c r="A2536" s="9" t="s">
        <v>2589</v>
      </c>
      <c r="B2536" s="10"/>
      <c r="C2536" s="10">
        <v>339.12</v>
      </c>
      <c r="D2536" s="10"/>
      <c r="E2536" s="10"/>
      <c r="F2536" s="10"/>
      <c r="G2536" s="10"/>
      <c r="H2536" s="10"/>
      <c r="I2536" s="10"/>
      <c r="J2536" s="10">
        <v>377.28</v>
      </c>
      <c r="K2536" s="10"/>
      <c r="L2536" s="10"/>
      <c r="M2536" s="10">
        <v>716.4</v>
      </c>
      <c r="N2536"/>
    </row>
    <row r="2537" spans="1:14" ht="15.75" x14ac:dyDescent="0.25">
      <c r="A2537" s="9" t="s">
        <v>3882</v>
      </c>
      <c r="B2537" s="10"/>
      <c r="C2537" s="10"/>
      <c r="D2537" s="10"/>
      <c r="E2537" s="10"/>
      <c r="F2537" s="10"/>
      <c r="G2537" s="10"/>
      <c r="H2537" s="10"/>
      <c r="I2537" s="10"/>
      <c r="J2537" s="10"/>
      <c r="K2537" s="10">
        <v>714.13</v>
      </c>
      <c r="L2537" s="10"/>
      <c r="M2537" s="10">
        <v>714.13</v>
      </c>
      <c r="N2537"/>
    </row>
    <row r="2538" spans="1:14" ht="15.75" x14ac:dyDescent="0.25">
      <c r="A2538" s="9" t="s">
        <v>2622</v>
      </c>
      <c r="B2538" s="10"/>
      <c r="C2538" s="10">
        <v>94.5</v>
      </c>
      <c r="D2538" s="10"/>
      <c r="E2538" s="10">
        <v>210</v>
      </c>
      <c r="F2538" s="10"/>
      <c r="G2538" s="10"/>
      <c r="H2538" s="10">
        <v>199.5</v>
      </c>
      <c r="I2538" s="10">
        <v>105</v>
      </c>
      <c r="J2538" s="10">
        <v>105</v>
      </c>
      <c r="K2538" s="10"/>
      <c r="L2538" s="10"/>
      <c r="M2538" s="10">
        <v>714</v>
      </c>
      <c r="N2538"/>
    </row>
    <row r="2539" spans="1:14" ht="15.75" x14ac:dyDescent="0.25">
      <c r="A2539" s="9" t="s">
        <v>2928</v>
      </c>
      <c r="B2539" s="10"/>
      <c r="C2539" s="10"/>
      <c r="D2539" s="10"/>
      <c r="E2539" s="10"/>
      <c r="F2539" s="10"/>
      <c r="G2539" s="10">
        <v>285.3</v>
      </c>
      <c r="H2539" s="10"/>
      <c r="I2539" s="10"/>
      <c r="J2539" s="10"/>
      <c r="K2539" s="10"/>
      <c r="L2539" s="10">
        <v>427.95</v>
      </c>
      <c r="M2539" s="10">
        <v>713.25</v>
      </c>
      <c r="N2539"/>
    </row>
    <row r="2540" spans="1:14" ht="15.75" x14ac:dyDescent="0.25">
      <c r="A2540" s="9" t="s">
        <v>2276</v>
      </c>
      <c r="B2540" s="10">
        <v>367.14</v>
      </c>
      <c r="C2540" s="10"/>
      <c r="D2540" s="10"/>
      <c r="E2540" s="10"/>
      <c r="F2540" s="10">
        <v>253.2</v>
      </c>
      <c r="G2540" s="10">
        <v>92.1</v>
      </c>
      <c r="H2540" s="10"/>
      <c r="I2540" s="10"/>
      <c r="J2540" s="10"/>
      <c r="K2540" s="10"/>
      <c r="L2540" s="10"/>
      <c r="M2540" s="10">
        <v>712.44</v>
      </c>
      <c r="N2540"/>
    </row>
    <row r="2541" spans="1:14" ht="15.75" x14ac:dyDescent="0.25">
      <c r="A2541" s="9" t="s">
        <v>2382</v>
      </c>
      <c r="B2541" s="10"/>
      <c r="C2541" s="10"/>
      <c r="D2541" s="10">
        <v>124.8</v>
      </c>
      <c r="E2541" s="10">
        <v>213.2</v>
      </c>
      <c r="F2541" s="10">
        <v>208</v>
      </c>
      <c r="G2541" s="10"/>
      <c r="H2541" s="10"/>
      <c r="I2541" s="10">
        <v>166.4</v>
      </c>
      <c r="J2541" s="10"/>
      <c r="K2541" s="10"/>
      <c r="L2541" s="10"/>
      <c r="M2541" s="10">
        <v>712.4</v>
      </c>
      <c r="N2541"/>
    </row>
    <row r="2542" spans="1:14" ht="15.75" x14ac:dyDescent="0.25">
      <c r="A2542" s="9" t="s">
        <v>2278</v>
      </c>
      <c r="B2542" s="10"/>
      <c r="C2542" s="10"/>
      <c r="D2542" s="10">
        <v>355.32</v>
      </c>
      <c r="E2542" s="10">
        <v>355.32</v>
      </c>
      <c r="F2542" s="10"/>
      <c r="G2542" s="10"/>
      <c r="H2542" s="10"/>
      <c r="I2542" s="10"/>
      <c r="J2542" s="10"/>
      <c r="K2542" s="10"/>
      <c r="L2542" s="10"/>
      <c r="M2542" s="10">
        <v>710.64</v>
      </c>
      <c r="N2542"/>
    </row>
    <row r="2543" spans="1:14" ht="15.75" x14ac:dyDescent="0.25">
      <c r="A2543" s="9" t="s">
        <v>2279</v>
      </c>
      <c r="B2543" s="10"/>
      <c r="C2543" s="10">
        <v>708.84</v>
      </c>
      <c r="D2543" s="10"/>
      <c r="E2543" s="10"/>
      <c r="F2543" s="10"/>
      <c r="G2543" s="10"/>
      <c r="H2543" s="10"/>
      <c r="I2543" s="10"/>
      <c r="J2543" s="10"/>
      <c r="K2543" s="10"/>
      <c r="L2543" s="10"/>
      <c r="M2543" s="10">
        <v>708.84</v>
      </c>
      <c r="N2543"/>
    </row>
    <row r="2544" spans="1:14" ht="15.75" x14ac:dyDescent="0.25">
      <c r="A2544" s="9" t="s">
        <v>2857</v>
      </c>
      <c r="B2544" s="10"/>
      <c r="C2544" s="10"/>
      <c r="D2544" s="10"/>
      <c r="E2544" s="10">
        <v>170.4</v>
      </c>
      <c r="F2544" s="10"/>
      <c r="G2544" s="10">
        <v>191.7</v>
      </c>
      <c r="H2544" s="10"/>
      <c r="I2544" s="10">
        <v>170.4</v>
      </c>
      <c r="J2544" s="10"/>
      <c r="K2544" s="10"/>
      <c r="L2544" s="10">
        <v>175.6</v>
      </c>
      <c r="M2544" s="10">
        <v>708.1</v>
      </c>
      <c r="N2544"/>
    </row>
    <row r="2545" spans="1:14" ht="15.75" x14ac:dyDescent="0.25">
      <c r="A2545" s="9" t="s">
        <v>2632</v>
      </c>
      <c r="B2545" s="10">
        <v>198.72</v>
      </c>
      <c r="C2545" s="10"/>
      <c r="D2545" s="10">
        <v>101.52</v>
      </c>
      <c r="E2545" s="10"/>
      <c r="F2545" s="10"/>
      <c r="G2545" s="10"/>
      <c r="H2545" s="10"/>
      <c r="I2545" s="10">
        <v>101.52</v>
      </c>
      <c r="J2545" s="10">
        <v>203.04</v>
      </c>
      <c r="K2545" s="10">
        <v>101.52</v>
      </c>
      <c r="L2545" s="10"/>
      <c r="M2545" s="10">
        <v>706.32</v>
      </c>
      <c r="N2545"/>
    </row>
    <row r="2546" spans="1:14" ht="15.75" x14ac:dyDescent="0.25">
      <c r="A2546" s="9" t="s">
        <v>3152</v>
      </c>
      <c r="B2546" s="10"/>
      <c r="C2546" s="10"/>
      <c r="D2546" s="10"/>
      <c r="E2546" s="10"/>
      <c r="F2546" s="10"/>
      <c r="G2546" s="10">
        <v>350.4</v>
      </c>
      <c r="H2546" s="10">
        <v>58.4</v>
      </c>
      <c r="I2546" s="10"/>
      <c r="J2546" s="10">
        <v>292</v>
      </c>
      <c r="K2546" s="10"/>
      <c r="L2546" s="10"/>
      <c r="M2546" s="10">
        <v>700.8</v>
      </c>
      <c r="N2546"/>
    </row>
    <row r="2547" spans="1:14" ht="15.75" x14ac:dyDescent="0.25">
      <c r="A2547" s="9" t="s">
        <v>2299</v>
      </c>
      <c r="B2547" s="10">
        <v>248.4</v>
      </c>
      <c r="C2547" s="10"/>
      <c r="D2547" s="10">
        <v>172.8</v>
      </c>
      <c r="E2547" s="10"/>
      <c r="F2547" s="10">
        <v>237.6</v>
      </c>
      <c r="G2547" s="10"/>
      <c r="H2547" s="10"/>
      <c r="I2547" s="10">
        <v>10.8</v>
      </c>
      <c r="J2547" s="10"/>
      <c r="K2547" s="10"/>
      <c r="L2547" s="10">
        <v>31</v>
      </c>
      <c r="M2547" s="10">
        <v>700.6</v>
      </c>
      <c r="N2547"/>
    </row>
    <row r="2548" spans="1:14" ht="15.75" x14ac:dyDescent="0.25">
      <c r="A2548" s="9" t="s">
        <v>2385</v>
      </c>
      <c r="B2548" s="10">
        <v>407.16</v>
      </c>
      <c r="C2548" s="10">
        <v>135.72</v>
      </c>
      <c r="D2548" s="10"/>
      <c r="E2548" s="10"/>
      <c r="F2548" s="10"/>
      <c r="G2548" s="10"/>
      <c r="H2548" s="10"/>
      <c r="I2548" s="10"/>
      <c r="J2548" s="10"/>
      <c r="K2548" s="10"/>
      <c r="L2548" s="10">
        <v>155.16</v>
      </c>
      <c r="M2548" s="10">
        <v>698.04</v>
      </c>
      <c r="N2548"/>
    </row>
    <row r="2549" spans="1:14" ht="15.75" x14ac:dyDescent="0.25">
      <c r="A2549" s="9" t="s">
        <v>2778</v>
      </c>
      <c r="B2549" s="10"/>
      <c r="C2549" s="10"/>
      <c r="D2549" s="10"/>
      <c r="E2549" s="10"/>
      <c r="F2549" s="10"/>
      <c r="G2549" s="10">
        <v>214.4</v>
      </c>
      <c r="H2549" s="10">
        <v>214.4</v>
      </c>
      <c r="I2549" s="10"/>
      <c r="J2549" s="10">
        <v>268</v>
      </c>
      <c r="K2549" s="10"/>
      <c r="L2549" s="10"/>
      <c r="M2549" s="10">
        <v>696.8</v>
      </c>
      <c r="N2549"/>
    </row>
    <row r="2550" spans="1:14" ht="15.75" x14ac:dyDescent="0.25">
      <c r="A2550" s="9" t="s">
        <v>2777</v>
      </c>
      <c r="B2550" s="10"/>
      <c r="C2550" s="10"/>
      <c r="D2550" s="10"/>
      <c r="E2550" s="10"/>
      <c r="F2550" s="10"/>
      <c r="G2550" s="10">
        <v>214.4</v>
      </c>
      <c r="H2550" s="10">
        <v>214.4</v>
      </c>
      <c r="I2550" s="10"/>
      <c r="J2550" s="10">
        <v>268</v>
      </c>
      <c r="K2550" s="10"/>
      <c r="L2550" s="10"/>
      <c r="M2550" s="10">
        <v>696.8</v>
      </c>
      <c r="N2550"/>
    </row>
    <row r="2551" spans="1:14" ht="15.75" x14ac:dyDescent="0.25">
      <c r="A2551" s="9" t="s">
        <v>2481</v>
      </c>
      <c r="B2551" s="10">
        <v>115.2</v>
      </c>
      <c r="C2551" s="10">
        <v>57.6</v>
      </c>
      <c r="D2551" s="10">
        <v>121.77</v>
      </c>
      <c r="E2551" s="10">
        <v>59.04</v>
      </c>
      <c r="F2551" s="10">
        <v>88.56</v>
      </c>
      <c r="G2551" s="10">
        <v>29.52</v>
      </c>
      <c r="H2551" s="10"/>
      <c r="I2551" s="10"/>
      <c r="J2551" s="10">
        <v>64.08</v>
      </c>
      <c r="K2551" s="10">
        <v>160.19999999999999</v>
      </c>
      <c r="L2551" s="10"/>
      <c r="M2551" s="10">
        <v>695.97</v>
      </c>
      <c r="N2551"/>
    </row>
    <row r="2552" spans="1:14" ht="15.75" x14ac:dyDescent="0.25">
      <c r="A2552" s="9" t="s">
        <v>2748</v>
      </c>
      <c r="B2552" s="10">
        <v>8.5500000000000007</v>
      </c>
      <c r="C2552" s="10"/>
      <c r="D2552" s="10">
        <v>43.2</v>
      </c>
      <c r="E2552" s="10">
        <v>81</v>
      </c>
      <c r="F2552" s="10">
        <v>18</v>
      </c>
      <c r="G2552" s="10">
        <v>174.15</v>
      </c>
      <c r="H2552" s="10">
        <v>20.25</v>
      </c>
      <c r="I2552" s="10">
        <v>133.65</v>
      </c>
      <c r="J2552" s="10">
        <v>58.5</v>
      </c>
      <c r="K2552" s="10">
        <v>117</v>
      </c>
      <c r="L2552" s="10">
        <v>40</v>
      </c>
      <c r="M2552" s="10">
        <v>694.3</v>
      </c>
      <c r="N2552"/>
    </row>
    <row r="2553" spans="1:14" ht="15.75" x14ac:dyDescent="0.25">
      <c r="A2553" s="9" t="s">
        <v>2425</v>
      </c>
      <c r="B2553" s="10">
        <v>202.4</v>
      </c>
      <c r="C2553" s="10">
        <v>18.399999999999999</v>
      </c>
      <c r="D2553" s="10"/>
      <c r="E2553" s="10">
        <v>73.599999999999994</v>
      </c>
      <c r="F2553" s="10">
        <v>202.4</v>
      </c>
      <c r="G2553" s="10">
        <v>41.4</v>
      </c>
      <c r="H2553" s="10"/>
      <c r="I2553" s="10">
        <v>23</v>
      </c>
      <c r="J2553" s="10"/>
      <c r="K2553" s="10">
        <v>87.45</v>
      </c>
      <c r="L2553" s="10">
        <v>45.05</v>
      </c>
      <c r="M2553" s="10">
        <v>693.7</v>
      </c>
      <c r="N2553"/>
    </row>
    <row r="2554" spans="1:14" ht="15.75" x14ac:dyDescent="0.25">
      <c r="A2554" s="9" t="s">
        <v>2825</v>
      </c>
      <c r="B2554" s="10"/>
      <c r="C2554" s="10">
        <v>187.92</v>
      </c>
      <c r="D2554" s="10"/>
      <c r="E2554" s="10"/>
      <c r="F2554" s="10"/>
      <c r="G2554" s="10"/>
      <c r="H2554" s="10"/>
      <c r="I2554" s="10">
        <v>390.24</v>
      </c>
      <c r="J2554" s="10"/>
      <c r="K2554" s="10"/>
      <c r="L2554" s="10">
        <v>112.51</v>
      </c>
      <c r="M2554" s="10">
        <v>690.67</v>
      </c>
      <c r="N2554"/>
    </row>
    <row r="2555" spans="1:14" ht="15.75" x14ac:dyDescent="0.25">
      <c r="A2555" s="9" t="s">
        <v>2772</v>
      </c>
      <c r="B2555" s="10"/>
      <c r="C2555" s="10"/>
      <c r="D2555" s="10"/>
      <c r="E2555" s="10"/>
      <c r="F2555" s="10">
        <v>217.8</v>
      </c>
      <c r="G2555" s="10"/>
      <c r="H2555" s="10"/>
      <c r="I2555" s="10"/>
      <c r="J2555" s="10"/>
      <c r="K2555" s="10">
        <v>470.16</v>
      </c>
      <c r="L2555" s="10"/>
      <c r="M2555" s="10">
        <v>687.96</v>
      </c>
      <c r="N2555"/>
    </row>
    <row r="2556" spans="1:14" ht="15.75" x14ac:dyDescent="0.25">
      <c r="A2556" s="9" t="s">
        <v>3883</v>
      </c>
      <c r="B2556" s="10"/>
      <c r="C2556" s="10"/>
      <c r="D2556" s="10"/>
      <c r="E2556" s="10"/>
      <c r="F2556" s="10"/>
      <c r="G2556" s="10"/>
      <c r="H2556" s="10"/>
      <c r="I2556" s="10"/>
      <c r="J2556" s="10"/>
      <c r="K2556" s="10">
        <v>687.42</v>
      </c>
      <c r="L2556" s="10"/>
      <c r="M2556" s="10">
        <v>687.42</v>
      </c>
      <c r="N2556"/>
    </row>
    <row r="2557" spans="1:14" ht="15.75" x14ac:dyDescent="0.25">
      <c r="A2557" s="9" t="s">
        <v>2666</v>
      </c>
      <c r="B2557" s="10"/>
      <c r="C2557" s="10"/>
      <c r="D2557" s="10"/>
      <c r="E2557" s="10"/>
      <c r="F2557" s="10"/>
      <c r="G2557" s="10">
        <v>274.32</v>
      </c>
      <c r="H2557" s="10"/>
      <c r="I2557" s="10"/>
      <c r="J2557" s="10"/>
      <c r="K2557" s="10"/>
      <c r="L2557" s="10">
        <v>411.48</v>
      </c>
      <c r="M2557" s="10">
        <v>685.8</v>
      </c>
      <c r="N2557"/>
    </row>
    <row r="2558" spans="1:14" ht="15.75" x14ac:dyDescent="0.25">
      <c r="A2558" s="9" t="s">
        <v>2423</v>
      </c>
      <c r="B2558" s="10"/>
      <c r="C2558" s="10">
        <v>79.92</v>
      </c>
      <c r="D2558" s="10">
        <v>13.68</v>
      </c>
      <c r="E2558" s="10">
        <v>273.60000000000002</v>
      </c>
      <c r="F2558" s="10">
        <v>103.36</v>
      </c>
      <c r="G2558" s="10">
        <v>27.36</v>
      </c>
      <c r="H2558" s="10">
        <v>54.72</v>
      </c>
      <c r="I2558" s="10">
        <v>13.68</v>
      </c>
      <c r="J2558" s="10">
        <v>51.3</v>
      </c>
      <c r="K2558" s="10"/>
      <c r="L2558" s="10">
        <v>64.98</v>
      </c>
      <c r="M2558" s="10">
        <v>682.6</v>
      </c>
      <c r="N2558"/>
    </row>
    <row r="2559" spans="1:14" ht="15.75" x14ac:dyDescent="0.25">
      <c r="A2559" s="9" t="s">
        <v>2582</v>
      </c>
      <c r="B2559" s="10">
        <v>42.48</v>
      </c>
      <c r="C2559" s="10">
        <v>42.48</v>
      </c>
      <c r="D2559" s="10">
        <v>129.6</v>
      </c>
      <c r="E2559" s="10">
        <v>86.4</v>
      </c>
      <c r="F2559" s="10"/>
      <c r="G2559" s="10">
        <v>43.2</v>
      </c>
      <c r="H2559" s="10"/>
      <c r="I2559" s="10"/>
      <c r="J2559" s="10"/>
      <c r="K2559" s="10">
        <v>192.96</v>
      </c>
      <c r="L2559" s="10">
        <v>144.72</v>
      </c>
      <c r="M2559" s="10">
        <v>681.84</v>
      </c>
      <c r="N2559"/>
    </row>
    <row r="2560" spans="1:14" ht="15.75" x14ac:dyDescent="0.25">
      <c r="A2560" s="9" t="s">
        <v>2624</v>
      </c>
      <c r="B2560" s="10">
        <v>41.9</v>
      </c>
      <c r="C2560" s="10"/>
      <c r="D2560" s="10">
        <v>156.80000000000001</v>
      </c>
      <c r="E2560" s="10">
        <v>19.600000000000001</v>
      </c>
      <c r="F2560" s="10"/>
      <c r="G2560" s="10">
        <v>227.86</v>
      </c>
      <c r="H2560" s="10">
        <v>117.6</v>
      </c>
      <c r="I2560" s="10">
        <v>117.6</v>
      </c>
      <c r="J2560" s="10"/>
      <c r="K2560" s="10"/>
      <c r="L2560" s="10"/>
      <c r="M2560" s="10">
        <v>681.36</v>
      </c>
      <c r="N2560"/>
    </row>
    <row r="2561" spans="1:14" ht="15.75" x14ac:dyDescent="0.25">
      <c r="A2561" s="9" t="s">
        <v>2503</v>
      </c>
      <c r="B2561" s="10">
        <v>164.88</v>
      </c>
      <c r="C2561" s="10">
        <v>82.44</v>
      </c>
      <c r="D2561" s="10"/>
      <c r="E2561" s="10"/>
      <c r="F2561" s="10">
        <v>172.8</v>
      </c>
      <c r="G2561" s="10"/>
      <c r="H2561" s="10"/>
      <c r="I2561" s="10"/>
      <c r="J2561" s="10"/>
      <c r="K2561" s="10">
        <v>259.2</v>
      </c>
      <c r="L2561" s="10"/>
      <c r="M2561" s="10">
        <v>679.32</v>
      </c>
      <c r="N2561"/>
    </row>
    <row r="2562" spans="1:14" ht="15.75" x14ac:dyDescent="0.25">
      <c r="A2562" s="9" t="s">
        <v>2521</v>
      </c>
      <c r="B2562" s="10"/>
      <c r="C2562" s="10"/>
      <c r="D2562" s="10"/>
      <c r="E2562" s="10"/>
      <c r="F2562" s="10">
        <v>404.4</v>
      </c>
      <c r="G2562" s="10"/>
      <c r="H2562" s="10">
        <v>134.80000000000001</v>
      </c>
      <c r="I2562" s="10"/>
      <c r="J2562" s="10"/>
      <c r="K2562" s="10">
        <v>138.80000000000001</v>
      </c>
      <c r="L2562" s="10"/>
      <c r="M2562" s="10">
        <v>678</v>
      </c>
      <c r="N2562"/>
    </row>
    <row r="2563" spans="1:14" ht="15.75" x14ac:dyDescent="0.25">
      <c r="A2563" s="9" t="s">
        <v>2463</v>
      </c>
      <c r="B2563" s="10"/>
      <c r="C2563" s="10"/>
      <c r="D2563" s="10">
        <v>350.9</v>
      </c>
      <c r="E2563" s="10"/>
      <c r="F2563" s="10">
        <v>108.9</v>
      </c>
      <c r="G2563" s="10"/>
      <c r="H2563" s="10"/>
      <c r="I2563" s="10">
        <v>108.9</v>
      </c>
      <c r="J2563" s="10">
        <v>108.9</v>
      </c>
      <c r="K2563" s="10"/>
      <c r="L2563" s="10"/>
      <c r="M2563" s="10">
        <v>677.6</v>
      </c>
      <c r="N2563"/>
    </row>
    <row r="2564" spans="1:14" ht="15.75" x14ac:dyDescent="0.25">
      <c r="A2564" s="9" t="s">
        <v>3884</v>
      </c>
      <c r="B2564" s="10"/>
      <c r="C2564" s="10"/>
      <c r="D2564" s="10"/>
      <c r="E2564" s="10"/>
      <c r="F2564" s="10"/>
      <c r="G2564" s="10"/>
      <c r="H2564" s="10"/>
      <c r="I2564" s="10"/>
      <c r="J2564" s="10"/>
      <c r="K2564" s="10"/>
      <c r="L2564" s="10">
        <v>676.35</v>
      </c>
      <c r="M2564" s="10">
        <v>676.35</v>
      </c>
      <c r="N2564"/>
    </row>
    <row r="2565" spans="1:14" ht="15.75" x14ac:dyDescent="0.25">
      <c r="A2565" s="9" t="s">
        <v>2627</v>
      </c>
      <c r="B2565" s="10">
        <v>73.599999999999994</v>
      </c>
      <c r="C2565" s="10"/>
      <c r="D2565" s="10"/>
      <c r="E2565" s="10">
        <v>39.33</v>
      </c>
      <c r="F2565" s="10">
        <v>78.2</v>
      </c>
      <c r="G2565" s="10">
        <v>147.19999999999999</v>
      </c>
      <c r="H2565" s="10">
        <v>110.4</v>
      </c>
      <c r="I2565" s="10"/>
      <c r="J2565" s="10">
        <v>9.1999999999999993</v>
      </c>
      <c r="K2565" s="10">
        <v>84.8</v>
      </c>
      <c r="L2565" s="10">
        <v>132.5</v>
      </c>
      <c r="M2565" s="10">
        <v>675.23</v>
      </c>
      <c r="N2565"/>
    </row>
    <row r="2566" spans="1:14" ht="15.75" x14ac:dyDescent="0.25">
      <c r="A2566" s="9" t="s">
        <v>2527</v>
      </c>
      <c r="B2566" s="10">
        <v>134</v>
      </c>
      <c r="C2566" s="10"/>
      <c r="D2566" s="10">
        <v>268</v>
      </c>
      <c r="E2566" s="10"/>
      <c r="F2566" s="10"/>
      <c r="G2566" s="10"/>
      <c r="H2566" s="10">
        <v>134</v>
      </c>
      <c r="I2566" s="10"/>
      <c r="J2566" s="10">
        <v>134</v>
      </c>
      <c r="K2566" s="10"/>
      <c r="L2566" s="10"/>
      <c r="M2566" s="10">
        <v>670</v>
      </c>
      <c r="N2566"/>
    </row>
    <row r="2567" spans="1:14" ht="15.75" x14ac:dyDescent="0.25">
      <c r="A2567" s="9" t="s">
        <v>2292</v>
      </c>
      <c r="B2567" s="10"/>
      <c r="C2567" s="10"/>
      <c r="D2567" s="10"/>
      <c r="E2567" s="10">
        <v>668.52</v>
      </c>
      <c r="F2567" s="10"/>
      <c r="G2567" s="10"/>
      <c r="H2567" s="10"/>
      <c r="I2567" s="10"/>
      <c r="J2567" s="10"/>
      <c r="K2567" s="10"/>
      <c r="L2567" s="10"/>
      <c r="M2567" s="10">
        <v>668.52</v>
      </c>
      <c r="N2567"/>
    </row>
    <row r="2568" spans="1:14" ht="15.75" x14ac:dyDescent="0.25">
      <c r="A2568" s="9" t="s">
        <v>2617</v>
      </c>
      <c r="B2568" s="10"/>
      <c r="C2568" s="10"/>
      <c r="D2568" s="10"/>
      <c r="E2568" s="10"/>
      <c r="F2568" s="10"/>
      <c r="G2568" s="10">
        <v>309.60000000000002</v>
      </c>
      <c r="H2568" s="10"/>
      <c r="I2568" s="10"/>
      <c r="J2568" s="10"/>
      <c r="K2568" s="10">
        <v>356</v>
      </c>
      <c r="L2568" s="10"/>
      <c r="M2568" s="10">
        <v>665.6</v>
      </c>
      <c r="N2568"/>
    </row>
    <row r="2569" spans="1:14" ht="15.75" x14ac:dyDescent="0.25">
      <c r="A2569" s="9" t="s">
        <v>2448</v>
      </c>
      <c r="B2569" s="10"/>
      <c r="C2569" s="10"/>
      <c r="D2569" s="10"/>
      <c r="E2569" s="10">
        <v>158.4</v>
      </c>
      <c r="F2569" s="10">
        <v>158.4</v>
      </c>
      <c r="G2569" s="10">
        <v>158.4</v>
      </c>
      <c r="H2569" s="10"/>
      <c r="I2569" s="10"/>
      <c r="J2569" s="10"/>
      <c r="K2569" s="10">
        <v>189.9</v>
      </c>
      <c r="L2569" s="10"/>
      <c r="M2569" s="10">
        <v>665.1</v>
      </c>
      <c r="N2569"/>
    </row>
    <row r="2570" spans="1:14" ht="15.75" x14ac:dyDescent="0.25">
      <c r="A2570" s="9" t="s">
        <v>2296</v>
      </c>
      <c r="B2570" s="10"/>
      <c r="C2570" s="10"/>
      <c r="D2570" s="10">
        <v>441.6</v>
      </c>
      <c r="E2570" s="10"/>
      <c r="F2570" s="10"/>
      <c r="G2570" s="10">
        <v>220.8</v>
      </c>
      <c r="H2570" s="10"/>
      <c r="I2570" s="10"/>
      <c r="J2570" s="10"/>
      <c r="K2570" s="10"/>
      <c r="L2570" s="10"/>
      <c r="M2570" s="10">
        <v>662.4</v>
      </c>
      <c r="N2570"/>
    </row>
    <row r="2571" spans="1:14" ht="15.75" x14ac:dyDescent="0.25">
      <c r="A2571" s="9" t="s">
        <v>2298</v>
      </c>
      <c r="B2571" s="10"/>
      <c r="C2571" s="10">
        <v>110.25</v>
      </c>
      <c r="D2571" s="10">
        <v>110.25</v>
      </c>
      <c r="E2571" s="10">
        <v>220.5</v>
      </c>
      <c r="F2571" s="10">
        <v>220.5</v>
      </c>
      <c r="G2571" s="10"/>
      <c r="H2571" s="10"/>
      <c r="I2571" s="10"/>
      <c r="J2571" s="10"/>
      <c r="K2571" s="10"/>
      <c r="L2571" s="10"/>
      <c r="M2571" s="10">
        <v>661.5</v>
      </c>
      <c r="N2571"/>
    </row>
    <row r="2572" spans="1:14" ht="15.75" x14ac:dyDescent="0.25">
      <c r="A2572" s="9" t="s">
        <v>2453</v>
      </c>
      <c r="B2572" s="10">
        <v>92.8</v>
      </c>
      <c r="C2572" s="10">
        <v>232</v>
      </c>
      <c r="D2572" s="10">
        <v>98.6</v>
      </c>
      <c r="E2572" s="10">
        <v>46.4</v>
      </c>
      <c r="F2572" s="10"/>
      <c r="G2572" s="10">
        <v>46.4</v>
      </c>
      <c r="H2572" s="10">
        <v>92.8</v>
      </c>
      <c r="I2572" s="10">
        <v>52.2</v>
      </c>
      <c r="J2572" s="10"/>
      <c r="K2572" s="10"/>
      <c r="L2572" s="10"/>
      <c r="M2572" s="10">
        <v>661.2</v>
      </c>
      <c r="N2572"/>
    </row>
    <row r="2573" spans="1:14" ht="15.75" x14ac:dyDescent="0.25">
      <c r="A2573" s="9" t="s">
        <v>2890</v>
      </c>
      <c r="B2573" s="10"/>
      <c r="C2573" s="10">
        <v>159.12</v>
      </c>
      <c r="D2573" s="10"/>
      <c r="E2573" s="10"/>
      <c r="F2573" s="10"/>
      <c r="G2573" s="10">
        <v>334.08</v>
      </c>
      <c r="H2573" s="10"/>
      <c r="I2573" s="10"/>
      <c r="J2573" s="10"/>
      <c r="K2573" s="10">
        <v>167.04</v>
      </c>
      <c r="L2573" s="10"/>
      <c r="M2573" s="10">
        <v>660.24</v>
      </c>
      <c r="N2573"/>
    </row>
    <row r="2574" spans="1:14" ht="15.75" x14ac:dyDescent="0.25">
      <c r="A2574" s="9" t="s">
        <v>2531</v>
      </c>
      <c r="B2574" s="10">
        <v>112.8</v>
      </c>
      <c r="C2574" s="10">
        <v>21.15</v>
      </c>
      <c r="D2574" s="10">
        <v>18.8</v>
      </c>
      <c r="E2574" s="10">
        <v>169.2</v>
      </c>
      <c r="F2574" s="10">
        <v>37.6</v>
      </c>
      <c r="G2574" s="10">
        <v>37.6</v>
      </c>
      <c r="H2574" s="10">
        <v>44.18</v>
      </c>
      <c r="I2574" s="10">
        <v>25.38</v>
      </c>
      <c r="J2574" s="10">
        <v>131.6</v>
      </c>
      <c r="K2574" s="10">
        <v>60.48</v>
      </c>
      <c r="L2574" s="10"/>
      <c r="M2574" s="10">
        <v>658.79</v>
      </c>
      <c r="N2574"/>
    </row>
    <row r="2575" spans="1:14" ht="15.75" x14ac:dyDescent="0.25">
      <c r="A2575" s="9" t="s">
        <v>2615</v>
      </c>
      <c r="B2575" s="10">
        <v>311.04000000000002</v>
      </c>
      <c r="C2575" s="10"/>
      <c r="D2575" s="10"/>
      <c r="E2575" s="10"/>
      <c r="F2575" s="10"/>
      <c r="G2575" s="10"/>
      <c r="H2575" s="10"/>
      <c r="I2575" s="10"/>
      <c r="J2575" s="10">
        <v>345.96</v>
      </c>
      <c r="K2575" s="10"/>
      <c r="L2575" s="10"/>
      <c r="M2575" s="10">
        <v>657</v>
      </c>
      <c r="N2575"/>
    </row>
    <row r="2576" spans="1:14" ht="15.75" x14ac:dyDescent="0.25">
      <c r="A2576" s="9" t="s">
        <v>2535</v>
      </c>
      <c r="B2576" s="10"/>
      <c r="C2576" s="10">
        <v>269.73</v>
      </c>
      <c r="D2576" s="10"/>
      <c r="E2576" s="10"/>
      <c r="F2576" s="10"/>
      <c r="G2576" s="10">
        <v>123.48</v>
      </c>
      <c r="H2576" s="10">
        <v>123.48</v>
      </c>
      <c r="I2576" s="10"/>
      <c r="J2576" s="10"/>
      <c r="K2576" s="10"/>
      <c r="L2576" s="10">
        <v>138.91999999999999</v>
      </c>
      <c r="M2576" s="10">
        <v>655.61</v>
      </c>
      <c r="N2576"/>
    </row>
    <row r="2577" spans="1:14" ht="15.75" x14ac:dyDescent="0.25">
      <c r="A2577" s="9" t="s">
        <v>2304</v>
      </c>
      <c r="B2577" s="10">
        <v>655.35</v>
      </c>
      <c r="C2577" s="10"/>
      <c r="D2577" s="10"/>
      <c r="E2577" s="10"/>
      <c r="F2577" s="10"/>
      <c r="G2577" s="10"/>
      <c r="H2577" s="10"/>
      <c r="I2577" s="10"/>
      <c r="J2577" s="10"/>
      <c r="K2577" s="10"/>
      <c r="L2577" s="10"/>
      <c r="M2577" s="10">
        <v>655.35</v>
      </c>
      <c r="N2577"/>
    </row>
    <row r="2578" spans="1:14" ht="15.75" x14ac:dyDescent="0.25">
      <c r="A2578" s="9" t="s">
        <v>2358</v>
      </c>
      <c r="B2578" s="10">
        <v>63</v>
      </c>
      <c r="C2578" s="10">
        <v>63</v>
      </c>
      <c r="D2578" s="10">
        <v>259.2</v>
      </c>
      <c r="E2578" s="10">
        <v>64.8</v>
      </c>
      <c r="F2578" s="10">
        <v>129.6</v>
      </c>
      <c r="G2578" s="10"/>
      <c r="H2578" s="10"/>
      <c r="I2578" s="10">
        <v>72.72</v>
      </c>
      <c r="J2578" s="10"/>
      <c r="K2578" s="10"/>
      <c r="L2578" s="10"/>
      <c r="M2578" s="10">
        <v>652.32000000000005</v>
      </c>
      <c r="N2578"/>
    </row>
    <row r="2579" spans="1:14" ht="15.75" x14ac:dyDescent="0.25">
      <c r="A2579" s="9" t="s">
        <v>3885</v>
      </c>
      <c r="B2579" s="10"/>
      <c r="C2579" s="10"/>
      <c r="D2579" s="10"/>
      <c r="E2579" s="10"/>
      <c r="F2579" s="10"/>
      <c r="G2579" s="10"/>
      <c r="H2579" s="10"/>
      <c r="I2579" s="10"/>
      <c r="J2579" s="10">
        <v>651.65</v>
      </c>
      <c r="K2579" s="10"/>
      <c r="L2579" s="10"/>
      <c r="M2579" s="10">
        <v>651.65</v>
      </c>
      <c r="N2579"/>
    </row>
    <row r="2580" spans="1:14" ht="15.75" x14ac:dyDescent="0.25">
      <c r="A2580" s="9" t="s">
        <v>2307</v>
      </c>
      <c r="B2580" s="10"/>
      <c r="C2580" s="10">
        <v>119.25</v>
      </c>
      <c r="D2580" s="10">
        <v>132.5</v>
      </c>
      <c r="E2580" s="10">
        <v>397.5</v>
      </c>
      <c r="F2580" s="10"/>
      <c r="G2580" s="10"/>
      <c r="H2580" s="10"/>
      <c r="I2580" s="10"/>
      <c r="J2580" s="10"/>
      <c r="K2580" s="10"/>
      <c r="L2580" s="10"/>
      <c r="M2580" s="10">
        <v>649.25</v>
      </c>
      <c r="N2580"/>
    </row>
    <row r="2581" spans="1:14" ht="15.75" x14ac:dyDescent="0.25">
      <c r="A2581" s="9" t="s">
        <v>2581</v>
      </c>
      <c r="B2581" s="10"/>
      <c r="C2581" s="10"/>
      <c r="D2581" s="10"/>
      <c r="E2581" s="10"/>
      <c r="F2581" s="10">
        <v>344.52</v>
      </c>
      <c r="G2581" s="10"/>
      <c r="H2581" s="10"/>
      <c r="I2581" s="10"/>
      <c r="J2581" s="10">
        <v>301.5</v>
      </c>
      <c r="K2581" s="10"/>
      <c r="L2581" s="10"/>
      <c r="M2581" s="10">
        <v>646.02</v>
      </c>
      <c r="N2581"/>
    </row>
    <row r="2582" spans="1:14" ht="15.75" x14ac:dyDescent="0.25">
      <c r="A2582" s="9" t="s">
        <v>3886</v>
      </c>
      <c r="B2582" s="10"/>
      <c r="C2582" s="10"/>
      <c r="D2582" s="10"/>
      <c r="E2582" s="10"/>
      <c r="F2582" s="10"/>
      <c r="G2582" s="10"/>
      <c r="H2582" s="10">
        <v>310.5</v>
      </c>
      <c r="I2582" s="10"/>
      <c r="J2582" s="10"/>
      <c r="K2582" s="10">
        <v>335.25</v>
      </c>
      <c r="L2582" s="10"/>
      <c r="M2582" s="10">
        <v>645.75</v>
      </c>
      <c r="N2582"/>
    </row>
    <row r="2583" spans="1:14" ht="15.75" x14ac:dyDescent="0.25">
      <c r="A2583" s="9" t="s">
        <v>2610</v>
      </c>
      <c r="B2583" s="10"/>
      <c r="C2583" s="10"/>
      <c r="D2583" s="10"/>
      <c r="E2583" s="10"/>
      <c r="F2583" s="10">
        <v>315.39999999999998</v>
      </c>
      <c r="G2583" s="10">
        <v>149.4</v>
      </c>
      <c r="H2583" s="10"/>
      <c r="I2583" s="10"/>
      <c r="J2583" s="10"/>
      <c r="K2583" s="10">
        <v>179.1</v>
      </c>
      <c r="L2583" s="10"/>
      <c r="M2583" s="10">
        <v>643.9</v>
      </c>
      <c r="N2583"/>
    </row>
    <row r="2584" spans="1:14" ht="15.75" x14ac:dyDescent="0.25">
      <c r="A2584" s="9" t="s">
        <v>2517</v>
      </c>
      <c r="B2584" s="10">
        <v>256</v>
      </c>
      <c r="C2584" s="10"/>
      <c r="D2584" s="10">
        <v>153.6</v>
      </c>
      <c r="E2584" s="10"/>
      <c r="F2584" s="10"/>
      <c r="G2584" s="10"/>
      <c r="H2584" s="10">
        <v>131.19999999999999</v>
      </c>
      <c r="I2584" s="10">
        <v>102.4</v>
      </c>
      <c r="J2584" s="10"/>
      <c r="K2584" s="10"/>
      <c r="L2584" s="10"/>
      <c r="M2584" s="10">
        <v>643.20000000000005</v>
      </c>
      <c r="N2584"/>
    </row>
    <row r="2585" spans="1:14" ht="15.75" x14ac:dyDescent="0.25">
      <c r="A2585" s="9" t="s">
        <v>2787</v>
      </c>
      <c r="B2585" s="10">
        <v>209.88</v>
      </c>
      <c r="C2585" s="10"/>
      <c r="D2585" s="10"/>
      <c r="E2585" s="10"/>
      <c r="F2585" s="10"/>
      <c r="G2585" s="10"/>
      <c r="H2585" s="10"/>
      <c r="I2585" s="10"/>
      <c r="J2585" s="10"/>
      <c r="K2585" s="10">
        <v>216</v>
      </c>
      <c r="L2585" s="10">
        <v>216</v>
      </c>
      <c r="M2585" s="10">
        <v>641.88</v>
      </c>
      <c r="N2585"/>
    </row>
    <row r="2586" spans="1:14" ht="15.75" x14ac:dyDescent="0.25">
      <c r="A2586" s="9" t="s">
        <v>2907</v>
      </c>
      <c r="B2586" s="10">
        <v>94.5</v>
      </c>
      <c r="C2586" s="10"/>
      <c r="D2586" s="10"/>
      <c r="E2586" s="10">
        <v>28</v>
      </c>
      <c r="F2586" s="10">
        <v>28</v>
      </c>
      <c r="G2586" s="10">
        <v>122.5</v>
      </c>
      <c r="H2586" s="10"/>
      <c r="I2586" s="10">
        <v>63</v>
      </c>
      <c r="J2586" s="10">
        <v>204.44</v>
      </c>
      <c r="K2586" s="10">
        <v>98.55</v>
      </c>
      <c r="L2586" s="10"/>
      <c r="M2586" s="10">
        <v>638.99</v>
      </c>
      <c r="N2586"/>
    </row>
    <row r="2587" spans="1:14" ht="15.75" x14ac:dyDescent="0.25">
      <c r="A2587" s="9" t="s">
        <v>2605</v>
      </c>
      <c r="B2587" s="10"/>
      <c r="C2587" s="10"/>
      <c r="D2587" s="10"/>
      <c r="E2587" s="10"/>
      <c r="F2587" s="10">
        <v>318.8</v>
      </c>
      <c r="G2587" s="10"/>
      <c r="H2587" s="10"/>
      <c r="I2587" s="10">
        <v>318.8</v>
      </c>
      <c r="J2587" s="10"/>
      <c r="K2587" s="10"/>
      <c r="L2587" s="10"/>
      <c r="M2587" s="10">
        <v>637.6</v>
      </c>
      <c r="N2587"/>
    </row>
    <row r="2588" spans="1:14" ht="15.75" x14ac:dyDescent="0.25">
      <c r="A2588" s="9" t="s">
        <v>2554</v>
      </c>
      <c r="B2588" s="10"/>
      <c r="C2588" s="10">
        <v>144</v>
      </c>
      <c r="D2588" s="10"/>
      <c r="E2588" s="10"/>
      <c r="F2588" s="10"/>
      <c r="G2588" s="10">
        <v>230.4</v>
      </c>
      <c r="H2588" s="10"/>
      <c r="I2588" s="10">
        <v>57.6</v>
      </c>
      <c r="J2588" s="10">
        <v>201.6</v>
      </c>
      <c r="K2588" s="10"/>
      <c r="L2588" s="10"/>
      <c r="M2588" s="10">
        <v>633.6</v>
      </c>
      <c r="N2588"/>
    </row>
    <row r="2589" spans="1:14" ht="15.75" x14ac:dyDescent="0.25">
      <c r="A2589" s="9" t="s">
        <v>2409</v>
      </c>
      <c r="B2589" s="10"/>
      <c r="C2589" s="10"/>
      <c r="D2589" s="10">
        <v>495</v>
      </c>
      <c r="E2589" s="10">
        <v>24.75</v>
      </c>
      <c r="F2589" s="10"/>
      <c r="G2589" s="10"/>
      <c r="H2589" s="10"/>
      <c r="I2589" s="10"/>
      <c r="J2589" s="10">
        <v>110</v>
      </c>
      <c r="K2589" s="10"/>
      <c r="L2589" s="10"/>
      <c r="M2589" s="10">
        <v>629.75</v>
      </c>
      <c r="N2589"/>
    </row>
    <row r="2590" spans="1:14" ht="15.75" x14ac:dyDescent="0.25">
      <c r="A2590" s="9" t="s">
        <v>2744</v>
      </c>
      <c r="B2590" s="10"/>
      <c r="C2590" s="10"/>
      <c r="D2590" s="10"/>
      <c r="E2590" s="10">
        <v>81.900000000000006</v>
      </c>
      <c r="F2590" s="10"/>
      <c r="G2590" s="10">
        <v>257.39999999999998</v>
      </c>
      <c r="H2590" s="10">
        <v>118.3</v>
      </c>
      <c r="I2590" s="10">
        <v>23.4</v>
      </c>
      <c r="J2590" s="10">
        <v>93.6</v>
      </c>
      <c r="K2590" s="10"/>
      <c r="L2590" s="10">
        <v>54</v>
      </c>
      <c r="M2590" s="10">
        <v>628.6</v>
      </c>
      <c r="N2590"/>
    </row>
    <row r="2591" spans="1:14" ht="15.75" x14ac:dyDescent="0.25">
      <c r="A2591" s="9" t="s">
        <v>3887</v>
      </c>
      <c r="B2591" s="10"/>
      <c r="C2591" s="10"/>
      <c r="D2591" s="10"/>
      <c r="E2591" s="10"/>
      <c r="F2591" s="10"/>
      <c r="G2591" s="10"/>
      <c r="H2591" s="10"/>
      <c r="I2591" s="10"/>
      <c r="J2591" s="10"/>
      <c r="K2591" s="10">
        <v>627.48</v>
      </c>
      <c r="L2591" s="10"/>
      <c r="M2591" s="10">
        <v>627.48</v>
      </c>
      <c r="N2591"/>
    </row>
    <row r="2592" spans="1:14" ht="15.75" x14ac:dyDescent="0.25">
      <c r="A2592" s="9" t="s">
        <v>3888</v>
      </c>
      <c r="B2592" s="10"/>
      <c r="C2592" s="10"/>
      <c r="D2592" s="10"/>
      <c r="E2592" s="10"/>
      <c r="F2592" s="10"/>
      <c r="G2592" s="10"/>
      <c r="H2592" s="10"/>
      <c r="I2592" s="10"/>
      <c r="J2592" s="10">
        <v>626.76</v>
      </c>
      <c r="K2592" s="10"/>
      <c r="L2592" s="10"/>
      <c r="M2592" s="10">
        <v>626.76</v>
      </c>
      <c r="N2592"/>
    </row>
    <row r="2593" spans="1:14" ht="15.75" x14ac:dyDescent="0.25">
      <c r="A2593" s="9" t="s">
        <v>2619</v>
      </c>
      <c r="B2593" s="10">
        <v>103.68</v>
      </c>
      <c r="C2593" s="10"/>
      <c r="D2593" s="10">
        <v>203.49</v>
      </c>
      <c r="E2593" s="10"/>
      <c r="F2593" s="10"/>
      <c r="G2593" s="10"/>
      <c r="H2593" s="10">
        <v>215.46</v>
      </c>
      <c r="I2593" s="10"/>
      <c r="J2593" s="10"/>
      <c r="K2593" s="10">
        <v>103.32</v>
      </c>
      <c r="L2593" s="10"/>
      <c r="M2593" s="10">
        <v>625.95000000000005</v>
      </c>
      <c r="N2593"/>
    </row>
    <row r="2594" spans="1:14" ht="15.75" x14ac:dyDescent="0.25">
      <c r="A2594" s="9" t="s">
        <v>2498</v>
      </c>
      <c r="B2594" s="10">
        <v>12.83</v>
      </c>
      <c r="C2594" s="10">
        <v>24.3</v>
      </c>
      <c r="D2594" s="10"/>
      <c r="E2594" s="10">
        <v>218.7</v>
      </c>
      <c r="F2594" s="10">
        <v>36.450000000000003</v>
      </c>
      <c r="G2594" s="10">
        <v>133.65</v>
      </c>
      <c r="H2594" s="10">
        <v>36.450000000000003</v>
      </c>
      <c r="I2594" s="10"/>
      <c r="J2594" s="10">
        <v>51.3</v>
      </c>
      <c r="K2594" s="10">
        <v>27.9</v>
      </c>
      <c r="L2594" s="10">
        <v>83.7</v>
      </c>
      <c r="M2594" s="10">
        <v>625.28</v>
      </c>
      <c r="N2594"/>
    </row>
    <row r="2595" spans="1:14" ht="15.75" x14ac:dyDescent="0.25">
      <c r="A2595" s="9" t="s">
        <v>2675</v>
      </c>
      <c r="B2595" s="10">
        <v>134.24</v>
      </c>
      <c r="C2595" s="10">
        <v>67.12</v>
      </c>
      <c r="D2595" s="10">
        <v>70.540000000000006</v>
      </c>
      <c r="E2595" s="10"/>
      <c r="F2595" s="10"/>
      <c r="G2595" s="10"/>
      <c r="H2595" s="10">
        <v>70.540000000000006</v>
      </c>
      <c r="I2595" s="10"/>
      <c r="J2595" s="10"/>
      <c r="K2595" s="10">
        <v>282.16000000000003</v>
      </c>
      <c r="L2595" s="10"/>
      <c r="M2595" s="10">
        <v>624.6</v>
      </c>
      <c r="N2595"/>
    </row>
    <row r="2596" spans="1:14" ht="15.75" x14ac:dyDescent="0.25">
      <c r="A2596" s="9" t="s">
        <v>2323</v>
      </c>
      <c r="B2596" s="10"/>
      <c r="C2596" s="10"/>
      <c r="D2596" s="10">
        <v>624.52</v>
      </c>
      <c r="E2596" s="10"/>
      <c r="F2596" s="10"/>
      <c r="G2596" s="10"/>
      <c r="H2596" s="10"/>
      <c r="I2596" s="10"/>
      <c r="J2596" s="10"/>
      <c r="K2596" s="10"/>
      <c r="L2596" s="10"/>
      <c r="M2596" s="10">
        <v>624.52</v>
      </c>
      <c r="N2596"/>
    </row>
    <row r="2597" spans="1:14" ht="15.75" x14ac:dyDescent="0.25">
      <c r="A2597" s="9" t="s">
        <v>2324</v>
      </c>
      <c r="B2597" s="10">
        <v>624</v>
      </c>
      <c r="C2597" s="10"/>
      <c r="D2597" s="10"/>
      <c r="E2597" s="10"/>
      <c r="F2597" s="10"/>
      <c r="G2597" s="10"/>
      <c r="H2597" s="10"/>
      <c r="I2597" s="10"/>
      <c r="J2597" s="10"/>
      <c r="K2597" s="10"/>
      <c r="L2597" s="10"/>
      <c r="M2597" s="10">
        <v>624</v>
      </c>
      <c r="N2597"/>
    </row>
    <row r="2598" spans="1:14" ht="15.75" x14ac:dyDescent="0.25">
      <c r="A2598" s="9" t="s">
        <v>2455</v>
      </c>
      <c r="B2598" s="10">
        <v>235.56</v>
      </c>
      <c r="C2598" s="10">
        <v>28.08</v>
      </c>
      <c r="D2598" s="10">
        <v>144</v>
      </c>
      <c r="E2598" s="10"/>
      <c r="F2598" s="10">
        <v>28.8</v>
      </c>
      <c r="G2598" s="10">
        <v>61.2</v>
      </c>
      <c r="H2598" s="10">
        <v>28.8</v>
      </c>
      <c r="I2598" s="10"/>
      <c r="J2598" s="10">
        <v>32.4</v>
      </c>
      <c r="K2598" s="10"/>
      <c r="L2598" s="10">
        <v>64.8</v>
      </c>
      <c r="M2598" s="10">
        <v>623.64</v>
      </c>
      <c r="N2598"/>
    </row>
    <row r="2599" spans="1:14" ht="15.75" x14ac:dyDescent="0.25">
      <c r="A2599" s="9" t="s">
        <v>2641</v>
      </c>
      <c r="B2599" s="10">
        <v>293.04000000000002</v>
      </c>
      <c r="C2599" s="10"/>
      <c r="D2599" s="10"/>
      <c r="E2599" s="10"/>
      <c r="F2599" s="10"/>
      <c r="G2599" s="10"/>
      <c r="H2599" s="10"/>
      <c r="I2599" s="10"/>
      <c r="J2599" s="10"/>
      <c r="K2599" s="10">
        <v>329.4</v>
      </c>
      <c r="L2599" s="10"/>
      <c r="M2599" s="10">
        <v>622.44000000000005</v>
      </c>
      <c r="N2599"/>
    </row>
    <row r="2600" spans="1:14" ht="15.75" x14ac:dyDescent="0.25">
      <c r="A2600" s="9" t="s">
        <v>3889</v>
      </c>
      <c r="B2600" s="10"/>
      <c r="C2600" s="10"/>
      <c r="D2600" s="10"/>
      <c r="E2600" s="10"/>
      <c r="F2600" s="10"/>
      <c r="G2600" s="10"/>
      <c r="H2600" s="10">
        <v>622.08000000000004</v>
      </c>
      <c r="I2600" s="10"/>
      <c r="J2600" s="10"/>
      <c r="K2600" s="10"/>
      <c r="L2600" s="10"/>
      <c r="M2600" s="10">
        <v>622.08000000000004</v>
      </c>
      <c r="N2600"/>
    </row>
    <row r="2601" spans="1:14" ht="15.75" x14ac:dyDescent="0.25">
      <c r="A2601" s="9" t="s">
        <v>2742</v>
      </c>
      <c r="B2601" s="10">
        <v>40.5</v>
      </c>
      <c r="C2601" s="10"/>
      <c r="D2601" s="10"/>
      <c r="E2601" s="10">
        <v>36.450000000000003</v>
      </c>
      <c r="F2601" s="10">
        <v>117.45</v>
      </c>
      <c r="G2601" s="10">
        <v>117.45</v>
      </c>
      <c r="H2601" s="10">
        <v>36.450000000000003</v>
      </c>
      <c r="I2601" s="10">
        <v>117.45</v>
      </c>
      <c r="J2601" s="10">
        <v>36.450000000000003</v>
      </c>
      <c r="K2601" s="10"/>
      <c r="L2601" s="10">
        <v>119.7</v>
      </c>
      <c r="M2601" s="10">
        <v>621.9</v>
      </c>
      <c r="N2601"/>
    </row>
    <row r="2602" spans="1:14" ht="15.75" x14ac:dyDescent="0.25">
      <c r="A2602" s="9" t="s">
        <v>3890</v>
      </c>
      <c r="B2602" s="10"/>
      <c r="C2602" s="10"/>
      <c r="D2602" s="10"/>
      <c r="E2602" s="10"/>
      <c r="F2602" s="10"/>
      <c r="G2602" s="10"/>
      <c r="H2602" s="10"/>
      <c r="I2602" s="10"/>
      <c r="J2602" s="10"/>
      <c r="K2602" s="10">
        <v>619.20000000000005</v>
      </c>
      <c r="L2602" s="10"/>
      <c r="M2602" s="10">
        <v>619.20000000000005</v>
      </c>
      <c r="N2602"/>
    </row>
    <row r="2603" spans="1:14" ht="15.75" x14ac:dyDescent="0.25">
      <c r="A2603" s="9" t="s">
        <v>2328</v>
      </c>
      <c r="B2603" s="10">
        <v>206.1</v>
      </c>
      <c r="C2603" s="10"/>
      <c r="D2603" s="10"/>
      <c r="E2603" s="10"/>
      <c r="F2603" s="10">
        <v>412.2</v>
      </c>
      <c r="G2603" s="10"/>
      <c r="H2603" s="10"/>
      <c r="I2603" s="10"/>
      <c r="J2603" s="10"/>
      <c r="K2603" s="10"/>
      <c r="L2603" s="10"/>
      <c r="M2603" s="10">
        <v>618.29999999999995</v>
      </c>
      <c r="N2603"/>
    </row>
    <row r="2604" spans="1:14" ht="15.75" x14ac:dyDescent="0.25">
      <c r="A2604" s="9" t="s">
        <v>2462</v>
      </c>
      <c r="B2604" s="10">
        <v>150.47999999999999</v>
      </c>
      <c r="C2604" s="10"/>
      <c r="D2604" s="10"/>
      <c r="E2604" s="10">
        <v>155.16</v>
      </c>
      <c r="F2604" s="10"/>
      <c r="G2604" s="10">
        <v>155.16</v>
      </c>
      <c r="H2604" s="10"/>
      <c r="I2604" s="10"/>
      <c r="J2604" s="10"/>
      <c r="K2604" s="10"/>
      <c r="L2604" s="10">
        <v>155.16</v>
      </c>
      <c r="M2604" s="10">
        <v>615.96</v>
      </c>
      <c r="N2604"/>
    </row>
    <row r="2605" spans="1:14" ht="15.75" x14ac:dyDescent="0.25">
      <c r="A2605" s="9" t="s">
        <v>3891</v>
      </c>
      <c r="B2605" s="10"/>
      <c r="C2605" s="10"/>
      <c r="D2605" s="10"/>
      <c r="E2605" s="10"/>
      <c r="F2605" s="10"/>
      <c r="G2605" s="10"/>
      <c r="H2605" s="10"/>
      <c r="I2605" s="10"/>
      <c r="J2605" s="10">
        <v>614.79999999999995</v>
      </c>
      <c r="K2605" s="10"/>
      <c r="L2605" s="10"/>
      <c r="M2605" s="10">
        <v>614.79999999999995</v>
      </c>
      <c r="N2605"/>
    </row>
    <row r="2606" spans="1:14" ht="15.75" x14ac:dyDescent="0.25">
      <c r="A2606" s="9" t="s">
        <v>2509</v>
      </c>
      <c r="B2606" s="10">
        <v>201.6</v>
      </c>
      <c r="C2606" s="10"/>
      <c r="D2606" s="10">
        <v>173.36</v>
      </c>
      <c r="E2606" s="10">
        <v>41.4</v>
      </c>
      <c r="F2606" s="10"/>
      <c r="G2606" s="10"/>
      <c r="H2606" s="10"/>
      <c r="I2606" s="10">
        <v>44.64</v>
      </c>
      <c r="J2606" s="10"/>
      <c r="K2606" s="10"/>
      <c r="L2606" s="10">
        <v>150.66</v>
      </c>
      <c r="M2606" s="10">
        <v>611.66</v>
      </c>
      <c r="N2606"/>
    </row>
    <row r="2607" spans="1:14" ht="15.75" x14ac:dyDescent="0.25">
      <c r="A2607" s="9" t="s">
        <v>2697</v>
      </c>
      <c r="B2607" s="10">
        <v>84.24</v>
      </c>
      <c r="C2607" s="10">
        <v>84.24</v>
      </c>
      <c r="D2607" s="10">
        <v>88.56</v>
      </c>
      <c r="E2607" s="10"/>
      <c r="F2607" s="10"/>
      <c r="G2607" s="10"/>
      <c r="H2607" s="10"/>
      <c r="I2607" s="10">
        <v>88.56</v>
      </c>
      <c r="J2607" s="10"/>
      <c r="K2607" s="10">
        <v>265.68</v>
      </c>
      <c r="L2607" s="10"/>
      <c r="M2607" s="10">
        <v>611.28</v>
      </c>
      <c r="N2607"/>
    </row>
    <row r="2608" spans="1:14" ht="15.75" x14ac:dyDescent="0.25">
      <c r="A2608" s="9" t="s">
        <v>2573</v>
      </c>
      <c r="B2608" s="10">
        <v>100</v>
      </c>
      <c r="C2608" s="10">
        <v>53.44</v>
      </c>
      <c r="D2608" s="10"/>
      <c r="E2608" s="10"/>
      <c r="F2608" s="10">
        <v>50</v>
      </c>
      <c r="G2608" s="10">
        <v>153.44</v>
      </c>
      <c r="H2608" s="10"/>
      <c r="I2608" s="10">
        <v>50</v>
      </c>
      <c r="J2608" s="10">
        <v>203.44</v>
      </c>
      <c r="K2608" s="10"/>
      <c r="L2608" s="10"/>
      <c r="M2608" s="10">
        <v>610.32000000000005</v>
      </c>
      <c r="N2608"/>
    </row>
    <row r="2609" spans="1:14" ht="15.75" x14ac:dyDescent="0.25">
      <c r="A2609" s="9" t="s">
        <v>2519</v>
      </c>
      <c r="B2609" s="10"/>
      <c r="C2609" s="10">
        <v>101.6</v>
      </c>
      <c r="D2609" s="10">
        <v>101.6</v>
      </c>
      <c r="E2609" s="10">
        <v>101.6</v>
      </c>
      <c r="F2609" s="10"/>
      <c r="G2609" s="10">
        <v>101.6</v>
      </c>
      <c r="H2609" s="10">
        <v>101.6</v>
      </c>
      <c r="I2609" s="10"/>
      <c r="J2609" s="10">
        <v>101.6</v>
      </c>
      <c r="K2609" s="10"/>
      <c r="L2609" s="10"/>
      <c r="M2609" s="10">
        <v>609.6</v>
      </c>
      <c r="N2609"/>
    </row>
    <row r="2610" spans="1:14" ht="15.75" x14ac:dyDescent="0.25">
      <c r="A2610" s="9" t="s">
        <v>3588</v>
      </c>
      <c r="B2610" s="10"/>
      <c r="C2610" s="10"/>
      <c r="D2610" s="10"/>
      <c r="E2610" s="10"/>
      <c r="F2610" s="10"/>
      <c r="G2610" s="10">
        <v>143.55000000000001</v>
      </c>
      <c r="H2610" s="10"/>
      <c r="I2610" s="10"/>
      <c r="J2610" s="10">
        <v>159.5</v>
      </c>
      <c r="K2610" s="10"/>
      <c r="L2610" s="10">
        <v>298.8</v>
      </c>
      <c r="M2610" s="10">
        <v>601.85</v>
      </c>
      <c r="N2610"/>
    </row>
    <row r="2611" spans="1:14" ht="15.75" x14ac:dyDescent="0.25">
      <c r="A2611" s="9" t="s">
        <v>2635</v>
      </c>
      <c r="B2611" s="10"/>
      <c r="C2611" s="10"/>
      <c r="D2611" s="10"/>
      <c r="E2611" s="10"/>
      <c r="F2611" s="10">
        <v>299.16000000000003</v>
      </c>
      <c r="G2611" s="10"/>
      <c r="H2611" s="10">
        <v>299.16000000000003</v>
      </c>
      <c r="I2611" s="10"/>
      <c r="J2611" s="10"/>
      <c r="K2611" s="10"/>
      <c r="L2611" s="10"/>
      <c r="M2611" s="10">
        <v>598.32000000000005</v>
      </c>
      <c r="N2611"/>
    </row>
    <row r="2612" spans="1:14" ht="15.75" x14ac:dyDescent="0.25">
      <c r="A2612" s="9" t="s">
        <v>2501</v>
      </c>
      <c r="B2612" s="10">
        <v>248.4</v>
      </c>
      <c r="C2612" s="10"/>
      <c r="D2612" s="10">
        <v>87.12</v>
      </c>
      <c r="E2612" s="10">
        <v>87.12</v>
      </c>
      <c r="F2612" s="10"/>
      <c r="G2612" s="10"/>
      <c r="H2612" s="10"/>
      <c r="I2612" s="10"/>
      <c r="J2612" s="10"/>
      <c r="K2612" s="10"/>
      <c r="L2612" s="10">
        <v>174.24</v>
      </c>
      <c r="M2612" s="10">
        <v>596.88</v>
      </c>
      <c r="N2612"/>
    </row>
    <row r="2613" spans="1:14" ht="15.75" x14ac:dyDescent="0.25">
      <c r="A2613" s="9" t="s">
        <v>2342</v>
      </c>
      <c r="B2613" s="10">
        <v>46.4</v>
      </c>
      <c r="C2613" s="10">
        <v>92.8</v>
      </c>
      <c r="D2613" s="10"/>
      <c r="E2613" s="10">
        <v>455.3</v>
      </c>
      <c r="F2613" s="10"/>
      <c r="G2613" s="10"/>
      <c r="H2613" s="10"/>
      <c r="I2613" s="10"/>
      <c r="J2613" s="10"/>
      <c r="K2613" s="10"/>
      <c r="L2613" s="10"/>
      <c r="M2613" s="10">
        <v>594.5</v>
      </c>
      <c r="N2613"/>
    </row>
    <row r="2614" spans="1:14" ht="15.75" x14ac:dyDescent="0.25">
      <c r="A2614" s="9" t="s">
        <v>3023</v>
      </c>
      <c r="B2614" s="10"/>
      <c r="C2614" s="10"/>
      <c r="D2614" s="10"/>
      <c r="E2614" s="10"/>
      <c r="F2614" s="10"/>
      <c r="G2614" s="10">
        <v>94.5</v>
      </c>
      <c r="H2614" s="10">
        <v>94.5</v>
      </c>
      <c r="I2614" s="10"/>
      <c r="J2614" s="10">
        <v>94.5</v>
      </c>
      <c r="K2614" s="10">
        <v>207.1</v>
      </c>
      <c r="L2614" s="10">
        <v>103.55</v>
      </c>
      <c r="M2614" s="10">
        <v>594.15</v>
      </c>
      <c r="N2614"/>
    </row>
    <row r="2615" spans="1:14" ht="15.75" x14ac:dyDescent="0.25">
      <c r="A2615" s="9" t="s">
        <v>3892</v>
      </c>
      <c r="B2615" s="10"/>
      <c r="C2615" s="10"/>
      <c r="D2615" s="10"/>
      <c r="E2615" s="10"/>
      <c r="F2615" s="10"/>
      <c r="G2615" s="10"/>
      <c r="H2615" s="10"/>
      <c r="I2615" s="10"/>
      <c r="J2615" s="10">
        <v>592.55999999999995</v>
      </c>
      <c r="K2615" s="10"/>
      <c r="L2615" s="10"/>
      <c r="M2615" s="10">
        <v>592.55999999999995</v>
      </c>
      <c r="N2615"/>
    </row>
    <row r="2616" spans="1:14" ht="15.75" x14ac:dyDescent="0.25">
      <c r="A2616" s="9" t="s">
        <v>2468</v>
      </c>
      <c r="B2616" s="10"/>
      <c r="C2616" s="10"/>
      <c r="D2616" s="10">
        <v>139.32</v>
      </c>
      <c r="E2616" s="10"/>
      <c r="F2616" s="10">
        <v>313.48</v>
      </c>
      <c r="G2616" s="10"/>
      <c r="H2616" s="10">
        <v>139.32</v>
      </c>
      <c r="I2616" s="10"/>
      <c r="J2616" s="10"/>
      <c r="K2616" s="10"/>
      <c r="L2616" s="10"/>
      <c r="M2616" s="10">
        <v>592.12</v>
      </c>
      <c r="N2616"/>
    </row>
    <row r="2617" spans="1:14" ht="15.75" x14ac:dyDescent="0.25">
      <c r="A2617" s="9" t="s">
        <v>3893</v>
      </c>
      <c r="B2617" s="10"/>
      <c r="C2617" s="10"/>
      <c r="D2617" s="10"/>
      <c r="E2617" s="10"/>
      <c r="F2617" s="10"/>
      <c r="G2617" s="10"/>
      <c r="H2617" s="10"/>
      <c r="I2617" s="10"/>
      <c r="J2617" s="10"/>
      <c r="K2617" s="10"/>
      <c r="L2617" s="10">
        <v>592.11</v>
      </c>
      <c r="M2617" s="10">
        <v>592.11</v>
      </c>
      <c r="N2617"/>
    </row>
    <row r="2618" spans="1:14" ht="15.75" x14ac:dyDescent="0.25">
      <c r="A2618" s="9" t="s">
        <v>2346</v>
      </c>
      <c r="B2618" s="10">
        <v>296</v>
      </c>
      <c r="C2618" s="10">
        <v>296</v>
      </c>
      <c r="D2618" s="10"/>
      <c r="E2618" s="10"/>
      <c r="F2618" s="10"/>
      <c r="G2618" s="10"/>
      <c r="H2618" s="10"/>
      <c r="I2618" s="10"/>
      <c r="J2618" s="10"/>
      <c r="K2618" s="10"/>
      <c r="L2618" s="10"/>
      <c r="M2618" s="10">
        <v>592</v>
      </c>
      <c r="N2618"/>
    </row>
    <row r="2619" spans="1:14" ht="15.75" x14ac:dyDescent="0.25">
      <c r="A2619" s="9" t="s">
        <v>2419</v>
      </c>
      <c r="B2619" s="10">
        <v>43.2</v>
      </c>
      <c r="C2619" s="10"/>
      <c r="D2619" s="10">
        <v>312.48</v>
      </c>
      <c r="E2619" s="10">
        <v>44.64</v>
      </c>
      <c r="F2619" s="10">
        <v>100.44</v>
      </c>
      <c r="G2619" s="10"/>
      <c r="H2619" s="10"/>
      <c r="I2619" s="10"/>
      <c r="J2619" s="10"/>
      <c r="K2619" s="10">
        <v>89.28</v>
      </c>
      <c r="L2619" s="10"/>
      <c r="M2619" s="10">
        <v>590.04</v>
      </c>
      <c r="N2619"/>
    </row>
    <row r="2620" spans="1:14" ht="15.75" x14ac:dyDescent="0.25">
      <c r="A2620" s="9" t="s">
        <v>2549</v>
      </c>
      <c r="B2620" s="10">
        <v>105.6</v>
      </c>
      <c r="C2620" s="10">
        <v>46.08</v>
      </c>
      <c r="D2620" s="10">
        <v>156.41999999999999</v>
      </c>
      <c r="E2620" s="10"/>
      <c r="F2620" s="10">
        <v>71.28</v>
      </c>
      <c r="G2620" s="10"/>
      <c r="H2620" s="10"/>
      <c r="I2620" s="10"/>
      <c r="J2620" s="10"/>
      <c r="K2620" s="10">
        <v>208.74</v>
      </c>
      <c r="L2620" s="10"/>
      <c r="M2620" s="10">
        <v>588.12</v>
      </c>
      <c r="N2620"/>
    </row>
    <row r="2621" spans="1:14" ht="15.75" x14ac:dyDescent="0.25">
      <c r="A2621" s="9" t="s">
        <v>2472</v>
      </c>
      <c r="B2621" s="10">
        <v>64.400000000000006</v>
      </c>
      <c r="C2621" s="10">
        <v>128.80000000000001</v>
      </c>
      <c r="D2621" s="10">
        <v>128.80000000000001</v>
      </c>
      <c r="E2621" s="10">
        <v>64.400000000000006</v>
      </c>
      <c r="F2621" s="10">
        <v>64.400000000000006</v>
      </c>
      <c r="G2621" s="10"/>
      <c r="H2621" s="10">
        <v>136.85</v>
      </c>
      <c r="I2621" s="10"/>
      <c r="J2621" s="10"/>
      <c r="K2621" s="10"/>
      <c r="L2621" s="10"/>
      <c r="M2621" s="10">
        <v>587.65</v>
      </c>
      <c r="N2621"/>
    </row>
    <row r="2622" spans="1:14" ht="15.75" x14ac:dyDescent="0.25">
      <c r="A2622" s="9" t="s">
        <v>2352</v>
      </c>
      <c r="B2622" s="10"/>
      <c r="C2622" s="10"/>
      <c r="D2622" s="10"/>
      <c r="E2622" s="10"/>
      <c r="F2622" s="10">
        <v>587.16</v>
      </c>
      <c r="G2622" s="10"/>
      <c r="H2622" s="10"/>
      <c r="I2622" s="10"/>
      <c r="J2622" s="10"/>
      <c r="K2622" s="10"/>
      <c r="L2622" s="10"/>
      <c r="M2622" s="10">
        <v>587.16</v>
      </c>
      <c r="N2622"/>
    </row>
    <row r="2623" spans="1:14" ht="15.75" x14ac:dyDescent="0.25">
      <c r="A2623" s="9" t="s">
        <v>2353</v>
      </c>
      <c r="B2623" s="10"/>
      <c r="C2623" s="10"/>
      <c r="D2623" s="10"/>
      <c r="E2623" s="10">
        <v>146</v>
      </c>
      <c r="F2623" s="10">
        <v>438</v>
      </c>
      <c r="G2623" s="10"/>
      <c r="H2623" s="10"/>
      <c r="I2623" s="10"/>
      <c r="J2623" s="10"/>
      <c r="K2623" s="10"/>
      <c r="L2623" s="10"/>
      <c r="M2623" s="10">
        <v>584</v>
      </c>
      <c r="N2623"/>
    </row>
    <row r="2624" spans="1:14" ht="15.75" x14ac:dyDescent="0.25">
      <c r="A2624" s="9" t="s">
        <v>2688</v>
      </c>
      <c r="B2624" s="10">
        <v>146</v>
      </c>
      <c r="C2624" s="10">
        <v>29.2</v>
      </c>
      <c r="D2624" s="10"/>
      <c r="E2624" s="10">
        <v>58.4</v>
      </c>
      <c r="F2624" s="10">
        <v>29.2</v>
      </c>
      <c r="G2624" s="10"/>
      <c r="H2624" s="10">
        <v>321.2</v>
      </c>
      <c r="I2624" s="10"/>
      <c r="J2624" s="10"/>
      <c r="K2624" s="10"/>
      <c r="L2624" s="10"/>
      <c r="M2624" s="10">
        <v>584</v>
      </c>
      <c r="N2624"/>
    </row>
    <row r="2625" spans="1:14" ht="15.75" x14ac:dyDescent="0.25">
      <c r="A2625" s="9" t="s">
        <v>2355</v>
      </c>
      <c r="B2625" s="10"/>
      <c r="C2625" s="10"/>
      <c r="D2625" s="10"/>
      <c r="E2625" s="10"/>
      <c r="F2625" s="10">
        <v>582.48</v>
      </c>
      <c r="G2625" s="10"/>
      <c r="H2625" s="10"/>
      <c r="I2625" s="10"/>
      <c r="J2625" s="10"/>
      <c r="K2625" s="10"/>
      <c r="L2625" s="10"/>
      <c r="M2625" s="10">
        <v>582.48</v>
      </c>
      <c r="N2625"/>
    </row>
    <row r="2626" spans="1:14" ht="15.75" x14ac:dyDescent="0.25">
      <c r="A2626" s="9" t="s">
        <v>2356</v>
      </c>
      <c r="B2626" s="10"/>
      <c r="C2626" s="10"/>
      <c r="D2626" s="10"/>
      <c r="E2626" s="10"/>
      <c r="F2626" s="10">
        <v>582.48</v>
      </c>
      <c r="G2626" s="10"/>
      <c r="H2626" s="10"/>
      <c r="I2626" s="10"/>
      <c r="J2626" s="10"/>
      <c r="K2626" s="10"/>
      <c r="L2626" s="10"/>
      <c r="M2626" s="10">
        <v>582.48</v>
      </c>
      <c r="N2626"/>
    </row>
    <row r="2627" spans="1:14" ht="15.75" x14ac:dyDescent="0.25">
      <c r="A2627" s="9" t="s">
        <v>2529</v>
      </c>
      <c r="B2627" s="10"/>
      <c r="C2627" s="10">
        <v>44.4</v>
      </c>
      <c r="D2627" s="10">
        <v>44.4</v>
      </c>
      <c r="E2627" s="10">
        <v>133.19999999999999</v>
      </c>
      <c r="F2627" s="10">
        <v>133.19999999999999</v>
      </c>
      <c r="G2627" s="10">
        <v>88.8</v>
      </c>
      <c r="H2627" s="10"/>
      <c r="I2627" s="10">
        <v>44.4</v>
      </c>
      <c r="J2627" s="10"/>
      <c r="K2627" s="10">
        <v>46.8</v>
      </c>
      <c r="L2627" s="10">
        <v>46.8</v>
      </c>
      <c r="M2627" s="10">
        <v>582</v>
      </c>
      <c r="N2627"/>
    </row>
    <row r="2628" spans="1:14" ht="15.75" x14ac:dyDescent="0.25">
      <c r="A2628" s="9" t="s">
        <v>2357</v>
      </c>
      <c r="B2628" s="10"/>
      <c r="C2628" s="10"/>
      <c r="D2628" s="10">
        <v>581.04</v>
      </c>
      <c r="E2628" s="10"/>
      <c r="F2628" s="10"/>
      <c r="G2628" s="10"/>
      <c r="H2628" s="10"/>
      <c r="I2628" s="10"/>
      <c r="J2628" s="10"/>
      <c r="K2628" s="10"/>
      <c r="L2628" s="10"/>
      <c r="M2628" s="10">
        <v>581.04</v>
      </c>
      <c r="N2628"/>
    </row>
    <row r="2629" spans="1:14" ht="15.75" x14ac:dyDescent="0.25">
      <c r="A2629" s="9" t="s">
        <v>2546</v>
      </c>
      <c r="B2629" s="10"/>
      <c r="C2629" s="10"/>
      <c r="D2629" s="10"/>
      <c r="E2629" s="10">
        <v>180</v>
      </c>
      <c r="F2629" s="10">
        <v>200</v>
      </c>
      <c r="G2629" s="10"/>
      <c r="H2629" s="10"/>
      <c r="I2629" s="10"/>
      <c r="J2629" s="10">
        <v>200</v>
      </c>
      <c r="K2629" s="10"/>
      <c r="L2629" s="10"/>
      <c r="M2629" s="10">
        <v>580</v>
      </c>
      <c r="N2629"/>
    </row>
    <row r="2630" spans="1:14" ht="15.75" x14ac:dyDescent="0.25">
      <c r="A2630" s="9" t="s">
        <v>2490</v>
      </c>
      <c r="B2630" s="10"/>
      <c r="C2630" s="10"/>
      <c r="D2630" s="10"/>
      <c r="E2630" s="10">
        <v>288.8</v>
      </c>
      <c r="F2630" s="10">
        <v>144.4</v>
      </c>
      <c r="G2630" s="10"/>
      <c r="H2630" s="10"/>
      <c r="I2630" s="10"/>
      <c r="J2630" s="10">
        <v>144.4</v>
      </c>
      <c r="K2630" s="10"/>
      <c r="L2630" s="10"/>
      <c r="M2630" s="10">
        <v>577.6</v>
      </c>
      <c r="N2630"/>
    </row>
    <row r="2631" spans="1:14" ht="15.75" x14ac:dyDescent="0.25">
      <c r="A2631" s="9" t="s">
        <v>2360</v>
      </c>
      <c r="B2631" s="10"/>
      <c r="C2631" s="10">
        <v>192.4</v>
      </c>
      <c r="D2631" s="10"/>
      <c r="E2631" s="10"/>
      <c r="F2631" s="10">
        <v>384.8</v>
      </c>
      <c r="G2631" s="10"/>
      <c r="H2631" s="10"/>
      <c r="I2631" s="10"/>
      <c r="J2631" s="10"/>
      <c r="K2631" s="10"/>
      <c r="L2631" s="10"/>
      <c r="M2631" s="10">
        <v>577.20000000000005</v>
      </c>
      <c r="N2631"/>
    </row>
    <row r="2632" spans="1:14" ht="15.75" x14ac:dyDescent="0.25">
      <c r="A2632" s="9" t="s">
        <v>2719</v>
      </c>
      <c r="B2632" s="10"/>
      <c r="C2632" s="10">
        <v>80.28</v>
      </c>
      <c r="D2632" s="10">
        <v>165.6</v>
      </c>
      <c r="E2632" s="10"/>
      <c r="F2632" s="10"/>
      <c r="G2632" s="10"/>
      <c r="H2632" s="10"/>
      <c r="I2632" s="10">
        <v>165.6</v>
      </c>
      <c r="J2632" s="10"/>
      <c r="K2632" s="10"/>
      <c r="L2632" s="10">
        <v>165.6</v>
      </c>
      <c r="M2632" s="10">
        <v>577.08000000000004</v>
      </c>
      <c r="N2632"/>
    </row>
    <row r="2633" spans="1:14" ht="15.75" x14ac:dyDescent="0.25">
      <c r="A2633" s="9" t="s">
        <v>2650</v>
      </c>
      <c r="B2633" s="10"/>
      <c r="C2633" s="10">
        <v>284.04000000000002</v>
      </c>
      <c r="D2633" s="10"/>
      <c r="E2633" s="10"/>
      <c r="F2633" s="10"/>
      <c r="G2633" s="10"/>
      <c r="H2633" s="10">
        <v>292.68</v>
      </c>
      <c r="I2633" s="10"/>
      <c r="J2633" s="10"/>
      <c r="K2633" s="10"/>
      <c r="L2633" s="10"/>
      <c r="M2633" s="10">
        <v>576.72</v>
      </c>
      <c r="N2633"/>
    </row>
    <row r="2634" spans="1:14" ht="15.75" x14ac:dyDescent="0.25">
      <c r="A2634" s="9" t="s">
        <v>2693</v>
      </c>
      <c r="B2634" s="10">
        <v>62.64</v>
      </c>
      <c r="C2634" s="10">
        <v>70.48</v>
      </c>
      <c r="D2634" s="10"/>
      <c r="E2634" s="10">
        <v>126.72</v>
      </c>
      <c r="F2634" s="10"/>
      <c r="G2634" s="10"/>
      <c r="H2634" s="10"/>
      <c r="I2634" s="10">
        <v>63.36</v>
      </c>
      <c r="J2634" s="10">
        <v>221.76</v>
      </c>
      <c r="K2634" s="10">
        <v>31.68</v>
      </c>
      <c r="L2634" s="10"/>
      <c r="M2634" s="10">
        <v>576.64</v>
      </c>
      <c r="N2634"/>
    </row>
    <row r="2635" spans="1:14" ht="15.75" x14ac:dyDescent="0.25">
      <c r="A2635" s="9" t="s">
        <v>2418</v>
      </c>
      <c r="B2635" s="10">
        <v>165.6</v>
      </c>
      <c r="C2635" s="10">
        <v>285.66000000000003</v>
      </c>
      <c r="D2635" s="10"/>
      <c r="E2635" s="10"/>
      <c r="F2635" s="10">
        <v>52.88</v>
      </c>
      <c r="G2635" s="10">
        <v>16.920000000000002</v>
      </c>
      <c r="H2635" s="10">
        <v>16.920000000000002</v>
      </c>
      <c r="I2635" s="10">
        <v>38.08</v>
      </c>
      <c r="J2635" s="10"/>
      <c r="K2635" s="10"/>
      <c r="L2635" s="10"/>
      <c r="M2635" s="10">
        <v>576.05999999999995</v>
      </c>
      <c r="N2635"/>
    </row>
    <row r="2636" spans="1:14" ht="15.75" x14ac:dyDescent="0.25">
      <c r="A2636" s="9" t="s">
        <v>2584</v>
      </c>
      <c r="B2636" s="10">
        <v>227.52</v>
      </c>
      <c r="C2636" s="10"/>
      <c r="D2636" s="10">
        <v>115.92</v>
      </c>
      <c r="E2636" s="10"/>
      <c r="F2636" s="10"/>
      <c r="G2636" s="10"/>
      <c r="H2636" s="10"/>
      <c r="I2636" s="10">
        <v>115.92</v>
      </c>
      <c r="J2636" s="10"/>
      <c r="K2636" s="10">
        <v>115.92</v>
      </c>
      <c r="L2636" s="10"/>
      <c r="M2636" s="10">
        <v>575.28</v>
      </c>
      <c r="N2636"/>
    </row>
    <row r="2637" spans="1:14" ht="15.75" x14ac:dyDescent="0.25">
      <c r="A2637" s="9" t="s">
        <v>2361</v>
      </c>
      <c r="B2637" s="10"/>
      <c r="C2637" s="10"/>
      <c r="D2637" s="10"/>
      <c r="E2637" s="10"/>
      <c r="F2637" s="10">
        <v>575.20000000000005</v>
      </c>
      <c r="G2637" s="10"/>
      <c r="H2637" s="10"/>
      <c r="I2637" s="10"/>
      <c r="J2637" s="10"/>
      <c r="K2637" s="10"/>
      <c r="L2637" s="10"/>
      <c r="M2637" s="10">
        <v>575.20000000000005</v>
      </c>
      <c r="N2637"/>
    </row>
    <row r="2638" spans="1:14" ht="15.75" x14ac:dyDescent="0.25">
      <c r="A2638" s="9" t="s">
        <v>2475</v>
      </c>
      <c r="B2638" s="10">
        <v>237.6</v>
      </c>
      <c r="C2638" s="10">
        <v>21.6</v>
      </c>
      <c r="D2638" s="10">
        <v>176.58</v>
      </c>
      <c r="E2638" s="10">
        <v>10.8</v>
      </c>
      <c r="F2638" s="10"/>
      <c r="G2638" s="10"/>
      <c r="H2638" s="10"/>
      <c r="I2638" s="10">
        <v>86.4</v>
      </c>
      <c r="J2638" s="10">
        <v>24.3</v>
      </c>
      <c r="K2638" s="10">
        <v>12.8</v>
      </c>
      <c r="L2638" s="10"/>
      <c r="M2638" s="10">
        <v>570.08000000000004</v>
      </c>
      <c r="N2638"/>
    </row>
    <row r="2639" spans="1:14" ht="15.75" x14ac:dyDescent="0.25">
      <c r="A2639" s="9" t="s">
        <v>2363</v>
      </c>
      <c r="B2639" s="10"/>
      <c r="C2639" s="10"/>
      <c r="D2639" s="10">
        <v>569.20000000000005</v>
      </c>
      <c r="E2639" s="10"/>
      <c r="F2639" s="10"/>
      <c r="G2639" s="10"/>
      <c r="H2639" s="10"/>
      <c r="I2639" s="10"/>
      <c r="J2639" s="10"/>
      <c r="K2639" s="10"/>
      <c r="L2639" s="10"/>
      <c r="M2639" s="10">
        <v>569.20000000000005</v>
      </c>
      <c r="N2639"/>
    </row>
    <row r="2640" spans="1:14" ht="15.75" x14ac:dyDescent="0.25">
      <c r="A2640" s="9" t="s">
        <v>2759</v>
      </c>
      <c r="B2640" s="10">
        <v>111.96</v>
      </c>
      <c r="C2640" s="10"/>
      <c r="D2640" s="10"/>
      <c r="E2640" s="10"/>
      <c r="F2640" s="10">
        <v>114.12</v>
      </c>
      <c r="G2640" s="10"/>
      <c r="H2640" s="10"/>
      <c r="I2640" s="10"/>
      <c r="J2640" s="10"/>
      <c r="K2640" s="10">
        <v>228.24</v>
      </c>
      <c r="L2640" s="10">
        <v>114.12</v>
      </c>
      <c r="M2640" s="10">
        <v>568.44000000000005</v>
      </c>
      <c r="N2640"/>
    </row>
    <row r="2641" spans="1:14" ht="15.75" x14ac:dyDescent="0.25">
      <c r="A2641" s="9" t="s">
        <v>2364</v>
      </c>
      <c r="B2641" s="10"/>
      <c r="C2641" s="10">
        <v>284</v>
      </c>
      <c r="D2641" s="10"/>
      <c r="E2641" s="10"/>
      <c r="F2641" s="10">
        <v>284</v>
      </c>
      <c r="G2641" s="10"/>
      <c r="H2641" s="10"/>
      <c r="I2641" s="10"/>
      <c r="J2641" s="10"/>
      <c r="K2641" s="10"/>
      <c r="L2641" s="10"/>
      <c r="M2641" s="10">
        <v>568</v>
      </c>
      <c r="N2641"/>
    </row>
    <row r="2642" spans="1:14" ht="15.75" x14ac:dyDescent="0.25">
      <c r="A2642" s="9" t="s">
        <v>2926</v>
      </c>
      <c r="B2642" s="10"/>
      <c r="C2642" s="10"/>
      <c r="D2642" s="10"/>
      <c r="E2642" s="10"/>
      <c r="F2642" s="10">
        <v>144</v>
      </c>
      <c r="G2642" s="10">
        <v>192</v>
      </c>
      <c r="H2642" s="10">
        <v>91.2</v>
      </c>
      <c r="I2642" s="10">
        <v>43.2</v>
      </c>
      <c r="J2642" s="10">
        <v>47.7</v>
      </c>
      <c r="K2642" s="10">
        <v>47.7</v>
      </c>
      <c r="L2642" s="10"/>
      <c r="M2642" s="10">
        <v>565.79999999999995</v>
      </c>
      <c r="N2642"/>
    </row>
    <row r="2643" spans="1:14" ht="15.75" x14ac:dyDescent="0.25">
      <c r="A2643" s="9" t="s">
        <v>3894</v>
      </c>
      <c r="B2643" s="10"/>
      <c r="C2643" s="10"/>
      <c r="D2643" s="10"/>
      <c r="E2643" s="10"/>
      <c r="F2643" s="10"/>
      <c r="G2643" s="10"/>
      <c r="H2643" s="10"/>
      <c r="I2643" s="10">
        <v>563.76</v>
      </c>
      <c r="J2643" s="10"/>
      <c r="K2643" s="10"/>
      <c r="L2643" s="10"/>
      <c r="M2643" s="10">
        <v>563.76</v>
      </c>
      <c r="N2643"/>
    </row>
    <row r="2644" spans="1:14" ht="15.75" x14ac:dyDescent="0.25">
      <c r="A2644" s="9" t="s">
        <v>2369</v>
      </c>
      <c r="B2644" s="10"/>
      <c r="C2644" s="10">
        <v>264.39999999999998</v>
      </c>
      <c r="D2644" s="10"/>
      <c r="E2644" s="10">
        <v>297.45</v>
      </c>
      <c r="F2644" s="10"/>
      <c r="G2644" s="10"/>
      <c r="H2644" s="10"/>
      <c r="I2644" s="10"/>
      <c r="J2644" s="10"/>
      <c r="K2644" s="10"/>
      <c r="L2644" s="10"/>
      <c r="M2644" s="10">
        <v>561.85</v>
      </c>
      <c r="N2644"/>
    </row>
    <row r="2645" spans="1:14" ht="15.75" x14ac:dyDescent="0.25">
      <c r="A2645" s="9" t="s">
        <v>2493</v>
      </c>
      <c r="B2645" s="10">
        <v>125.28</v>
      </c>
      <c r="C2645" s="10"/>
      <c r="D2645" s="10">
        <v>43.2</v>
      </c>
      <c r="E2645" s="10">
        <v>216</v>
      </c>
      <c r="F2645" s="10">
        <v>45.9</v>
      </c>
      <c r="G2645" s="10"/>
      <c r="H2645" s="10"/>
      <c r="I2645" s="10">
        <v>109.44</v>
      </c>
      <c r="J2645" s="10"/>
      <c r="K2645" s="10"/>
      <c r="L2645" s="10">
        <v>21.6</v>
      </c>
      <c r="M2645" s="10">
        <v>561.41999999999996</v>
      </c>
      <c r="N2645"/>
    </row>
    <row r="2646" spans="1:14" ht="15.75" x14ac:dyDescent="0.25">
      <c r="A2646" s="9" t="s">
        <v>2585</v>
      </c>
      <c r="B2646" s="10"/>
      <c r="C2646" s="10">
        <v>42.8</v>
      </c>
      <c r="D2646" s="10"/>
      <c r="E2646" s="10">
        <v>256.8</v>
      </c>
      <c r="F2646" s="10"/>
      <c r="G2646" s="10">
        <v>42.8</v>
      </c>
      <c r="H2646" s="10"/>
      <c r="I2646" s="10">
        <v>171.2</v>
      </c>
      <c r="J2646" s="10">
        <v>42.8</v>
      </c>
      <c r="K2646" s="10"/>
      <c r="L2646" s="10"/>
      <c r="M2646" s="10">
        <v>556.4</v>
      </c>
      <c r="N2646"/>
    </row>
    <row r="2647" spans="1:14" ht="15.75" x14ac:dyDescent="0.25">
      <c r="A2647" s="9" t="s">
        <v>2374</v>
      </c>
      <c r="B2647" s="10"/>
      <c r="C2647" s="10"/>
      <c r="D2647" s="10">
        <v>555.12</v>
      </c>
      <c r="E2647" s="10"/>
      <c r="F2647" s="10"/>
      <c r="G2647" s="10"/>
      <c r="H2647" s="10"/>
      <c r="I2647" s="10"/>
      <c r="J2647" s="10"/>
      <c r="K2647" s="10"/>
      <c r="L2647" s="10"/>
      <c r="M2647" s="10">
        <v>555.12</v>
      </c>
      <c r="N2647"/>
    </row>
    <row r="2648" spans="1:14" ht="15.75" x14ac:dyDescent="0.25">
      <c r="A2648" s="9" t="s">
        <v>2681</v>
      </c>
      <c r="B2648" s="10"/>
      <c r="C2648" s="10"/>
      <c r="D2648" s="10"/>
      <c r="E2648" s="10"/>
      <c r="F2648" s="10"/>
      <c r="G2648" s="10">
        <v>267.3</v>
      </c>
      <c r="H2648" s="10"/>
      <c r="I2648" s="10"/>
      <c r="J2648" s="10"/>
      <c r="K2648" s="10">
        <v>287.60000000000002</v>
      </c>
      <c r="L2648" s="10"/>
      <c r="M2648" s="10">
        <v>554.9</v>
      </c>
      <c r="N2648"/>
    </row>
    <row r="2649" spans="1:14" ht="15.75" x14ac:dyDescent="0.25">
      <c r="A2649" s="9" t="s">
        <v>2464</v>
      </c>
      <c r="B2649" s="10"/>
      <c r="C2649" s="10"/>
      <c r="D2649" s="10"/>
      <c r="E2649" s="10"/>
      <c r="F2649" s="10">
        <v>454.5</v>
      </c>
      <c r="G2649" s="10"/>
      <c r="H2649" s="10"/>
      <c r="I2649" s="10"/>
      <c r="J2649" s="10"/>
      <c r="K2649" s="10">
        <v>99.9</v>
      </c>
      <c r="L2649" s="10"/>
      <c r="M2649" s="10">
        <v>554.4</v>
      </c>
      <c r="N2649"/>
    </row>
    <row r="2650" spans="1:14" ht="15.75" x14ac:dyDescent="0.25">
      <c r="A2650" s="9" t="s">
        <v>2834</v>
      </c>
      <c r="B2650" s="10"/>
      <c r="C2650" s="10"/>
      <c r="D2650" s="10">
        <v>184.68</v>
      </c>
      <c r="E2650" s="10"/>
      <c r="F2650" s="10"/>
      <c r="G2650" s="10">
        <v>184.68</v>
      </c>
      <c r="H2650" s="10"/>
      <c r="I2650" s="10"/>
      <c r="J2650" s="10"/>
      <c r="K2650" s="10"/>
      <c r="L2650" s="10">
        <v>184.68</v>
      </c>
      <c r="M2650" s="10">
        <v>554.04</v>
      </c>
      <c r="N2650"/>
    </row>
    <row r="2651" spans="1:14" ht="15.75" x14ac:dyDescent="0.25">
      <c r="A2651" s="9" t="s">
        <v>2701</v>
      </c>
      <c r="B2651" s="10">
        <v>254.88</v>
      </c>
      <c r="C2651" s="10"/>
      <c r="D2651" s="10"/>
      <c r="E2651" s="10"/>
      <c r="F2651" s="10"/>
      <c r="G2651" s="10"/>
      <c r="H2651" s="10"/>
      <c r="I2651" s="10">
        <v>298.08</v>
      </c>
      <c r="J2651" s="10"/>
      <c r="K2651" s="10"/>
      <c r="L2651" s="10"/>
      <c r="M2651" s="10">
        <v>552.96</v>
      </c>
      <c r="N2651"/>
    </row>
    <row r="2652" spans="1:14" ht="15.75" x14ac:dyDescent="0.25">
      <c r="A2652" s="9" t="s">
        <v>3066</v>
      </c>
      <c r="B2652" s="10">
        <v>80.19</v>
      </c>
      <c r="C2652" s="10"/>
      <c r="D2652" s="10"/>
      <c r="E2652" s="10"/>
      <c r="F2652" s="10"/>
      <c r="G2652" s="10"/>
      <c r="H2652" s="10">
        <v>145.44</v>
      </c>
      <c r="I2652" s="10">
        <v>245.43</v>
      </c>
      <c r="J2652" s="10"/>
      <c r="K2652" s="10">
        <v>81.81</v>
      </c>
      <c r="L2652" s="10"/>
      <c r="M2652" s="10">
        <v>552.87</v>
      </c>
      <c r="N2652"/>
    </row>
    <row r="2653" spans="1:14" ht="15.75" x14ac:dyDescent="0.25">
      <c r="A2653" s="9" t="s">
        <v>3007</v>
      </c>
      <c r="B2653" s="10"/>
      <c r="C2653" s="10"/>
      <c r="D2653" s="10">
        <v>101.16</v>
      </c>
      <c r="E2653" s="10"/>
      <c r="F2653" s="10"/>
      <c r="G2653" s="10">
        <v>113.81</v>
      </c>
      <c r="H2653" s="10">
        <v>227.62</v>
      </c>
      <c r="I2653" s="10"/>
      <c r="J2653" s="10"/>
      <c r="K2653" s="10">
        <v>109.08</v>
      </c>
      <c r="L2653" s="10"/>
      <c r="M2653" s="10">
        <v>551.66999999999996</v>
      </c>
      <c r="N2653"/>
    </row>
    <row r="2654" spans="1:14" ht="15.75" x14ac:dyDescent="0.25">
      <c r="A2654" s="9" t="s">
        <v>2800</v>
      </c>
      <c r="B2654" s="10"/>
      <c r="C2654" s="10"/>
      <c r="D2654" s="10">
        <v>101</v>
      </c>
      <c r="E2654" s="10"/>
      <c r="F2654" s="10">
        <v>101</v>
      </c>
      <c r="G2654" s="10">
        <v>101</v>
      </c>
      <c r="H2654" s="10"/>
      <c r="I2654" s="10">
        <v>90.9</v>
      </c>
      <c r="J2654" s="10"/>
      <c r="K2654" s="10">
        <v>156.5</v>
      </c>
      <c r="L2654" s="10"/>
      <c r="M2654" s="10">
        <v>550.4</v>
      </c>
      <c r="N2654"/>
    </row>
    <row r="2655" spans="1:14" ht="15.75" x14ac:dyDescent="0.25">
      <c r="A2655" s="9" t="s">
        <v>2568</v>
      </c>
      <c r="B2655" s="10">
        <v>117.6</v>
      </c>
      <c r="C2655" s="10"/>
      <c r="D2655" s="10">
        <v>58.8</v>
      </c>
      <c r="E2655" s="10">
        <v>58.8</v>
      </c>
      <c r="F2655" s="10">
        <v>66.150000000000006</v>
      </c>
      <c r="G2655" s="10">
        <v>58.8</v>
      </c>
      <c r="H2655" s="10">
        <v>66.150000000000006</v>
      </c>
      <c r="I2655" s="10"/>
      <c r="J2655" s="10"/>
      <c r="K2655" s="10"/>
      <c r="L2655" s="10">
        <v>123.2</v>
      </c>
      <c r="M2655" s="10">
        <v>549.5</v>
      </c>
      <c r="N2655"/>
    </row>
    <row r="2656" spans="1:14" ht="15.75" x14ac:dyDescent="0.25">
      <c r="A2656" s="9" t="s">
        <v>2648</v>
      </c>
      <c r="B2656" s="10">
        <v>138.94</v>
      </c>
      <c r="C2656" s="10"/>
      <c r="D2656" s="10"/>
      <c r="E2656" s="10">
        <v>146.25</v>
      </c>
      <c r="F2656" s="10"/>
      <c r="G2656" s="10"/>
      <c r="H2656" s="10"/>
      <c r="I2656" s="10"/>
      <c r="J2656" s="10">
        <v>130</v>
      </c>
      <c r="K2656" s="10">
        <v>132.80000000000001</v>
      </c>
      <c r="L2656" s="10"/>
      <c r="M2656" s="10">
        <v>547.99</v>
      </c>
      <c r="N2656"/>
    </row>
    <row r="2657" spans="1:14" ht="15.75" x14ac:dyDescent="0.25">
      <c r="A2657" s="9" t="s">
        <v>3273</v>
      </c>
      <c r="B2657" s="10"/>
      <c r="C2657" s="10"/>
      <c r="D2657" s="10"/>
      <c r="E2657" s="10"/>
      <c r="F2657" s="10">
        <v>32.799999999999997</v>
      </c>
      <c r="G2657" s="10"/>
      <c r="H2657" s="10">
        <v>69.7</v>
      </c>
      <c r="I2657" s="10"/>
      <c r="J2657" s="10">
        <v>332.1</v>
      </c>
      <c r="K2657" s="10"/>
      <c r="L2657" s="10">
        <v>112.8</v>
      </c>
      <c r="M2657" s="10">
        <v>547.4</v>
      </c>
      <c r="N2657"/>
    </row>
    <row r="2658" spans="1:14" ht="15.75" x14ac:dyDescent="0.25">
      <c r="A2658" s="9" t="s">
        <v>2515</v>
      </c>
      <c r="B2658" s="10">
        <v>131.19999999999999</v>
      </c>
      <c r="C2658" s="10">
        <v>147.6</v>
      </c>
      <c r="D2658" s="10">
        <v>32.799999999999997</v>
      </c>
      <c r="E2658" s="10"/>
      <c r="F2658" s="10">
        <v>32.799999999999997</v>
      </c>
      <c r="G2658" s="10">
        <v>65.599999999999994</v>
      </c>
      <c r="H2658" s="10"/>
      <c r="I2658" s="10">
        <v>35.06</v>
      </c>
      <c r="J2658" s="10"/>
      <c r="K2658" s="10">
        <v>50.8</v>
      </c>
      <c r="L2658" s="10">
        <v>50.8</v>
      </c>
      <c r="M2658" s="10">
        <v>546.66</v>
      </c>
      <c r="N2658"/>
    </row>
    <row r="2659" spans="1:14" ht="15.75" x14ac:dyDescent="0.25">
      <c r="A2659" s="9" t="s">
        <v>2473</v>
      </c>
      <c r="B2659" s="10"/>
      <c r="C2659" s="10"/>
      <c r="D2659" s="10">
        <v>450</v>
      </c>
      <c r="E2659" s="10"/>
      <c r="F2659" s="10"/>
      <c r="G2659" s="10"/>
      <c r="H2659" s="10"/>
      <c r="I2659" s="10"/>
      <c r="J2659" s="10"/>
      <c r="K2659" s="10">
        <v>26</v>
      </c>
      <c r="L2659" s="10">
        <v>70.2</v>
      </c>
      <c r="M2659" s="10">
        <v>546.20000000000005</v>
      </c>
      <c r="N2659"/>
    </row>
    <row r="2660" spans="1:14" ht="15.75" x14ac:dyDescent="0.25">
      <c r="A2660" s="9" t="s">
        <v>3895</v>
      </c>
      <c r="B2660" s="10"/>
      <c r="C2660" s="10"/>
      <c r="D2660" s="10"/>
      <c r="E2660" s="10"/>
      <c r="F2660" s="10"/>
      <c r="G2660" s="10"/>
      <c r="H2660" s="10">
        <v>272.8</v>
      </c>
      <c r="I2660" s="10"/>
      <c r="J2660" s="10">
        <v>272.8</v>
      </c>
      <c r="K2660" s="10"/>
      <c r="L2660" s="10"/>
      <c r="M2660" s="10">
        <v>545.6</v>
      </c>
      <c r="N2660"/>
    </row>
    <row r="2661" spans="1:14" ht="15.75" x14ac:dyDescent="0.25">
      <c r="A2661" s="9" t="s">
        <v>2671</v>
      </c>
      <c r="B2661" s="10"/>
      <c r="C2661" s="10"/>
      <c r="D2661" s="10"/>
      <c r="E2661" s="10"/>
      <c r="F2661" s="10">
        <v>272.8</v>
      </c>
      <c r="G2661" s="10"/>
      <c r="H2661" s="10"/>
      <c r="I2661" s="10"/>
      <c r="J2661" s="10">
        <v>272.8</v>
      </c>
      <c r="K2661" s="10"/>
      <c r="L2661" s="10"/>
      <c r="M2661" s="10">
        <v>545.6</v>
      </c>
      <c r="N2661"/>
    </row>
    <row r="2662" spans="1:14" ht="15.75" x14ac:dyDescent="0.25">
      <c r="A2662" s="9" t="s">
        <v>2947</v>
      </c>
      <c r="B2662" s="10"/>
      <c r="C2662" s="10">
        <v>131.04</v>
      </c>
      <c r="D2662" s="10"/>
      <c r="E2662" s="10"/>
      <c r="F2662" s="10"/>
      <c r="G2662" s="10">
        <v>275.04000000000002</v>
      </c>
      <c r="H2662" s="10"/>
      <c r="I2662" s="10"/>
      <c r="J2662" s="10"/>
      <c r="K2662" s="10">
        <v>137.52000000000001</v>
      </c>
      <c r="L2662" s="10"/>
      <c r="M2662" s="10">
        <v>543.6</v>
      </c>
      <c r="N2662"/>
    </row>
    <row r="2663" spans="1:14" ht="15.75" x14ac:dyDescent="0.25">
      <c r="A2663" s="9" t="s">
        <v>2565</v>
      </c>
      <c r="B2663" s="10"/>
      <c r="C2663" s="10">
        <v>178.61</v>
      </c>
      <c r="D2663" s="10"/>
      <c r="E2663" s="10"/>
      <c r="F2663" s="10">
        <v>185.9</v>
      </c>
      <c r="G2663" s="10"/>
      <c r="H2663" s="10"/>
      <c r="I2663" s="10"/>
      <c r="J2663" s="10">
        <v>178.56</v>
      </c>
      <c r="K2663" s="10"/>
      <c r="L2663" s="10"/>
      <c r="M2663" s="10">
        <v>543.07000000000005</v>
      </c>
      <c r="N2663"/>
    </row>
    <row r="2664" spans="1:14" ht="15.75" x14ac:dyDescent="0.25">
      <c r="A2664" s="9" t="s">
        <v>3896</v>
      </c>
      <c r="B2664" s="10"/>
      <c r="C2664" s="10"/>
      <c r="D2664" s="10"/>
      <c r="E2664" s="10"/>
      <c r="F2664" s="10"/>
      <c r="G2664" s="10"/>
      <c r="H2664" s="10"/>
      <c r="I2664" s="10"/>
      <c r="J2664" s="10"/>
      <c r="K2664" s="10">
        <v>271.08</v>
      </c>
      <c r="L2664" s="10">
        <v>271.08</v>
      </c>
      <c r="M2664" s="10">
        <v>542.16</v>
      </c>
      <c r="N2664"/>
    </row>
    <row r="2665" spans="1:14" ht="15.75" x14ac:dyDescent="0.25">
      <c r="A2665" s="9" t="s">
        <v>2387</v>
      </c>
      <c r="B2665" s="10">
        <v>540</v>
      </c>
      <c r="C2665" s="10"/>
      <c r="D2665" s="10"/>
      <c r="E2665" s="10"/>
      <c r="F2665" s="10"/>
      <c r="G2665" s="10"/>
      <c r="H2665" s="10"/>
      <c r="I2665" s="10"/>
      <c r="J2665" s="10"/>
      <c r="K2665" s="10"/>
      <c r="L2665" s="10"/>
      <c r="M2665" s="10">
        <v>540</v>
      </c>
      <c r="N2665"/>
    </row>
    <row r="2666" spans="1:14" ht="15.75" x14ac:dyDescent="0.25">
      <c r="A2666" s="9" t="s">
        <v>2456</v>
      </c>
      <c r="B2666" s="10">
        <v>94.4</v>
      </c>
      <c r="C2666" s="10"/>
      <c r="D2666" s="10"/>
      <c r="E2666" s="10">
        <v>182.9</v>
      </c>
      <c r="F2666" s="10">
        <v>23.6</v>
      </c>
      <c r="G2666" s="10">
        <v>191.75</v>
      </c>
      <c r="H2666" s="10">
        <v>23.6</v>
      </c>
      <c r="I2666" s="10">
        <v>23.6</v>
      </c>
      <c r="J2666" s="10"/>
      <c r="K2666" s="10"/>
      <c r="L2666" s="10"/>
      <c r="M2666" s="10">
        <v>539.85</v>
      </c>
      <c r="N2666"/>
    </row>
    <row r="2667" spans="1:14" ht="15.75" x14ac:dyDescent="0.25">
      <c r="A2667" s="9" t="s">
        <v>3897</v>
      </c>
      <c r="B2667" s="10"/>
      <c r="C2667" s="10"/>
      <c r="D2667" s="10"/>
      <c r="E2667" s="10"/>
      <c r="F2667" s="10"/>
      <c r="G2667" s="10"/>
      <c r="H2667" s="10"/>
      <c r="I2667" s="10"/>
      <c r="J2667" s="10"/>
      <c r="K2667" s="10">
        <v>538.91999999999996</v>
      </c>
      <c r="L2667" s="10"/>
      <c r="M2667" s="10">
        <v>538.91999999999996</v>
      </c>
      <c r="N2667"/>
    </row>
    <row r="2668" spans="1:14" ht="15.75" x14ac:dyDescent="0.25">
      <c r="A2668" s="9" t="s">
        <v>2562</v>
      </c>
      <c r="B2668" s="10"/>
      <c r="C2668" s="10">
        <v>62.5</v>
      </c>
      <c r="D2668" s="10">
        <v>118.75</v>
      </c>
      <c r="E2668" s="10"/>
      <c r="F2668" s="10">
        <v>62.5</v>
      </c>
      <c r="G2668" s="10">
        <v>125</v>
      </c>
      <c r="H2668" s="10"/>
      <c r="I2668" s="10"/>
      <c r="J2668" s="10"/>
      <c r="K2668" s="10"/>
      <c r="L2668" s="10">
        <v>168.75</v>
      </c>
      <c r="M2668" s="10">
        <v>537.5</v>
      </c>
      <c r="N2668"/>
    </row>
    <row r="2669" spans="1:14" ht="15.75" x14ac:dyDescent="0.25">
      <c r="A2669" s="9" t="s">
        <v>2854</v>
      </c>
      <c r="B2669" s="10"/>
      <c r="C2669" s="10"/>
      <c r="D2669" s="10"/>
      <c r="E2669" s="10"/>
      <c r="F2669" s="10">
        <v>172.35</v>
      </c>
      <c r="G2669" s="10"/>
      <c r="H2669" s="10">
        <v>363.85</v>
      </c>
      <c r="I2669" s="10"/>
      <c r="J2669" s="10"/>
      <c r="K2669" s="10"/>
      <c r="L2669" s="10"/>
      <c r="M2669" s="10">
        <v>536.20000000000005</v>
      </c>
      <c r="N2669"/>
    </row>
    <row r="2670" spans="1:14" ht="15.75" x14ac:dyDescent="0.25">
      <c r="A2670" s="9" t="s">
        <v>2680</v>
      </c>
      <c r="B2670" s="10"/>
      <c r="C2670" s="10"/>
      <c r="D2670" s="10"/>
      <c r="E2670" s="10"/>
      <c r="F2670" s="10">
        <v>267.83999999999997</v>
      </c>
      <c r="G2670" s="10"/>
      <c r="H2670" s="10">
        <v>267.83999999999997</v>
      </c>
      <c r="I2670" s="10"/>
      <c r="J2670" s="10"/>
      <c r="K2670" s="10"/>
      <c r="L2670" s="10"/>
      <c r="M2670" s="10">
        <v>535.67999999999995</v>
      </c>
      <c r="N2670"/>
    </row>
    <row r="2671" spans="1:14" ht="15.75" x14ac:dyDescent="0.25">
      <c r="A2671" s="9" t="s">
        <v>2392</v>
      </c>
      <c r="B2671" s="10"/>
      <c r="C2671" s="10"/>
      <c r="D2671" s="10"/>
      <c r="E2671" s="10">
        <v>534.91</v>
      </c>
      <c r="F2671" s="10"/>
      <c r="G2671" s="10"/>
      <c r="H2671" s="10"/>
      <c r="I2671" s="10"/>
      <c r="J2671" s="10"/>
      <c r="K2671" s="10"/>
      <c r="L2671" s="10"/>
      <c r="M2671" s="10">
        <v>534.91</v>
      </c>
      <c r="N2671"/>
    </row>
    <row r="2672" spans="1:14" ht="15.75" x14ac:dyDescent="0.25">
      <c r="A2672" s="9" t="s">
        <v>3898</v>
      </c>
      <c r="B2672" s="10"/>
      <c r="C2672" s="10"/>
      <c r="D2672" s="10"/>
      <c r="E2672" s="10"/>
      <c r="F2672" s="10"/>
      <c r="G2672" s="10"/>
      <c r="H2672" s="10"/>
      <c r="I2672" s="10"/>
      <c r="J2672" s="10"/>
      <c r="K2672" s="10">
        <v>533.52</v>
      </c>
      <c r="L2672" s="10"/>
      <c r="M2672" s="10">
        <v>533.52</v>
      </c>
      <c r="N2672"/>
    </row>
    <row r="2673" spans="1:14" ht="15.75" x14ac:dyDescent="0.25">
      <c r="A2673" s="9" t="s">
        <v>2966</v>
      </c>
      <c r="B2673" s="10"/>
      <c r="C2673" s="10"/>
      <c r="D2673" s="10"/>
      <c r="E2673" s="10">
        <v>121.68</v>
      </c>
      <c r="F2673" s="10"/>
      <c r="G2673" s="10"/>
      <c r="H2673" s="10"/>
      <c r="I2673" s="10"/>
      <c r="J2673" s="10"/>
      <c r="K2673" s="10"/>
      <c r="L2673" s="10">
        <v>409.32</v>
      </c>
      <c r="M2673" s="10">
        <v>531</v>
      </c>
      <c r="N2673"/>
    </row>
    <row r="2674" spans="1:14" ht="15.75" x14ac:dyDescent="0.25">
      <c r="A2674" s="9" t="s">
        <v>2553</v>
      </c>
      <c r="B2674" s="10">
        <v>47.52</v>
      </c>
      <c r="C2674" s="10">
        <v>118.8</v>
      </c>
      <c r="D2674" s="10">
        <v>12.24</v>
      </c>
      <c r="E2674" s="10">
        <v>134.63999999999999</v>
      </c>
      <c r="F2674" s="10"/>
      <c r="G2674" s="10">
        <v>73.44</v>
      </c>
      <c r="H2674" s="10"/>
      <c r="I2674" s="10">
        <v>48.96</v>
      </c>
      <c r="J2674" s="10">
        <v>53.28</v>
      </c>
      <c r="K2674" s="10">
        <v>39.96</v>
      </c>
      <c r="L2674" s="10"/>
      <c r="M2674" s="10">
        <v>528.84</v>
      </c>
      <c r="N2674"/>
    </row>
    <row r="2675" spans="1:14" ht="15.75" x14ac:dyDescent="0.25">
      <c r="A2675" s="9" t="s">
        <v>2399</v>
      </c>
      <c r="B2675" s="10">
        <v>260</v>
      </c>
      <c r="C2675" s="10"/>
      <c r="D2675" s="10"/>
      <c r="E2675" s="10">
        <v>268</v>
      </c>
      <c r="F2675" s="10"/>
      <c r="G2675" s="10"/>
      <c r="H2675" s="10"/>
      <c r="I2675" s="10"/>
      <c r="J2675" s="10"/>
      <c r="K2675" s="10"/>
      <c r="L2675" s="10"/>
      <c r="M2675" s="10">
        <v>528</v>
      </c>
      <c r="N2675"/>
    </row>
    <row r="2676" spans="1:14" ht="15.75" x14ac:dyDescent="0.25">
      <c r="A2676" s="9" t="s">
        <v>2716</v>
      </c>
      <c r="B2676" s="10"/>
      <c r="C2676" s="10"/>
      <c r="D2676" s="10"/>
      <c r="E2676" s="10"/>
      <c r="F2676" s="10">
        <v>248.4</v>
      </c>
      <c r="G2676" s="10"/>
      <c r="H2676" s="10"/>
      <c r="I2676" s="10">
        <v>279.45</v>
      </c>
      <c r="J2676" s="10"/>
      <c r="K2676" s="10"/>
      <c r="L2676" s="10"/>
      <c r="M2676" s="10">
        <v>527.85</v>
      </c>
      <c r="N2676"/>
    </row>
    <row r="2677" spans="1:14" ht="15.75" x14ac:dyDescent="0.25">
      <c r="A2677" s="9" t="s">
        <v>3899</v>
      </c>
      <c r="B2677" s="10"/>
      <c r="C2677" s="10"/>
      <c r="D2677" s="10"/>
      <c r="E2677" s="10"/>
      <c r="F2677" s="10"/>
      <c r="G2677" s="10"/>
      <c r="H2677" s="10"/>
      <c r="I2677" s="10"/>
      <c r="J2677" s="10"/>
      <c r="K2677" s="10">
        <v>175.5</v>
      </c>
      <c r="L2677" s="10">
        <v>351</v>
      </c>
      <c r="M2677" s="10">
        <v>526.5</v>
      </c>
      <c r="N2677"/>
    </row>
    <row r="2678" spans="1:14" ht="15.75" x14ac:dyDescent="0.25">
      <c r="A2678" s="9" t="s">
        <v>3900</v>
      </c>
      <c r="B2678" s="10"/>
      <c r="C2678" s="10"/>
      <c r="D2678" s="10"/>
      <c r="E2678" s="10"/>
      <c r="F2678" s="10"/>
      <c r="G2678" s="10"/>
      <c r="H2678" s="10"/>
      <c r="I2678" s="10"/>
      <c r="J2678" s="10"/>
      <c r="K2678" s="10"/>
      <c r="L2678" s="10">
        <v>526.32000000000005</v>
      </c>
      <c r="M2678" s="10">
        <v>526.32000000000005</v>
      </c>
      <c r="N2678"/>
    </row>
    <row r="2679" spans="1:14" ht="15.75" x14ac:dyDescent="0.25">
      <c r="A2679" s="9" t="s">
        <v>2402</v>
      </c>
      <c r="B2679" s="10"/>
      <c r="C2679" s="10"/>
      <c r="D2679" s="10"/>
      <c r="E2679" s="10"/>
      <c r="F2679" s="10">
        <v>525.96</v>
      </c>
      <c r="G2679" s="10"/>
      <c r="H2679" s="10"/>
      <c r="I2679" s="10"/>
      <c r="J2679" s="10"/>
      <c r="K2679" s="10"/>
      <c r="L2679" s="10"/>
      <c r="M2679" s="10">
        <v>525.96</v>
      </c>
      <c r="N2679"/>
    </row>
    <row r="2680" spans="1:14" ht="15.75" x14ac:dyDescent="0.25">
      <c r="A2680" s="9" t="s">
        <v>2403</v>
      </c>
      <c r="B2680" s="10"/>
      <c r="C2680" s="10"/>
      <c r="D2680" s="10"/>
      <c r="E2680" s="10">
        <v>420.48</v>
      </c>
      <c r="F2680" s="10">
        <v>105.12</v>
      </c>
      <c r="G2680" s="10"/>
      <c r="H2680" s="10"/>
      <c r="I2680" s="10"/>
      <c r="J2680" s="10"/>
      <c r="K2680" s="10"/>
      <c r="L2680" s="10"/>
      <c r="M2680" s="10">
        <v>525.6</v>
      </c>
      <c r="N2680"/>
    </row>
    <row r="2681" spans="1:14" ht="15.75" x14ac:dyDescent="0.25">
      <c r="A2681" s="9" t="s">
        <v>2574</v>
      </c>
      <c r="B2681" s="10">
        <v>43.2</v>
      </c>
      <c r="C2681" s="10">
        <v>86.4</v>
      </c>
      <c r="D2681" s="10">
        <v>21.6</v>
      </c>
      <c r="E2681" s="10">
        <v>86.4</v>
      </c>
      <c r="F2681" s="10">
        <v>115.56</v>
      </c>
      <c r="G2681" s="10">
        <v>29.16</v>
      </c>
      <c r="H2681" s="10">
        <v>48.6</v>
      </c>
      <c r="I2681" s="10">
        <v>72.36</v>
      </c>
      <c r="J2681" s="10">
        <v>21.6</v>
      </c>
      <c r="K2681" s="10"/>
      <c r="L2681" s="10"/>
      <c r="M2681" s="10">
        <v>524.88</v>
      </c>
      <c r="N2681"/>
    </row>
    <row r="2682" spans="1:14" ht="15.75" x14ac:dyDescent="0.25">
      <c r="A2682" s="9" t="s">
        <v>2637</v>
      </c>
      <c r="B2682" s="10"/>
      <c r="C2682" s="10">
        <v>108</v>
      </c>
      <c r="D2682" s="10">
        <v>75.599999999999994</v>
      </c>
      <c r="E2682" s="10">
        <v>75.599999999999994</v>
      </c>
      <c r="F2682" s="10">
        <v>37.799999999999997</v>
      </c>
      <c r="G2682" s="10"/>
      <c r="H2682" s="10"/>
      <c r="I2682" s="10">
        <v>151.19999999999999</v>
      </c>
      <c r="J2682" s="10">
        <v>75.599999999999994</v>
      </c>
      <c r="K2682" s="10"/>
      <c r="L2682" s="10"/>
      <c r="M2682" s="10">
        <v>523.79999999999995</v>
      </c>
      <c r="N2682"/>
    </row>
    <row r="2683" spans="1:14" ht="15.75" x14ac:dyDescent="0.25">
      <c r="A2683" s="9" t="s">
        <v>3901</v>
      </c>
      <c r="B2683" s="10"/>
      <c r="C2683" s="10"/>
      <c r="D2683" s="10"/>
      <c r="E2683" s="10"/>
      <c r="F2683" s="10"/>
      <c r="G2683" s="10"/>
      <c r="H2683" s="10">
        <v>522</v>
      </c>
      <c r="I2683" s="10"/>
      <c r="J2683" s="10"/>
      <c r="K2683" s="10"/>
      <c r="L2683" s="10"/>
      <c r="M2683" s="10">
        <v>522</v>
      </c>
      <c r="N2683"/>
    </row>
    <row r="2684" spans="1:14" ht="15.75" x14ac:dyDescent="0.25">
      <c r="A2684" s="9" t="s">
        <v>2806</v>
      </c>
      <c r="B2684" s="10">
        <v>98.8</v>
      </c>
      <c r="C2684" s="10"/>
      <c r="D2684" s="10"/>
      <c r="E2684" s="10">
        <v>98.8</v>
      </c>
      <c r="F2684" s="10"/>
      <c r="G2684" s="10"/>
      <c r="H2684" s="10">
        <v>111.15</v>
      </c>
      <c r="I2684" s="10">
        <v>98.8</v>
      </c>
      <c r="J2684" s="10"/>
      <c r="K2684" s="10">
        <v>113.6</v>
      </c>
      <c r="L2684" s="10"/>
      <c r="M2684" s="10">
        <v>521.15</v>
      </c>
      <c r="N2684"/>
    </row>
    <row r="2685" spans="1:14" ht="15.75" x14ac:dyDescent="0.25">
      <c r="A2685" s="9" t="s">
        <v>2447</v>
      </c>
      <c r="B2685" s="10">
        <v>200.88</v>
      </c>
      <c r="C2685" s="10"/>
      <c r="D2685" s="10"/>
      <c r="E2685" s="10">
        <v>166.5</v>
      </c>
      <c r="F2685" s="10">
        <v>63.27</v>
      </c>
      <c r="G2685" s="10">
        <v>44.96</v>
      </c>
      <c r="H2685" s="10"/>
      <c r="I2685" s="10"/>
      <c r="J2685" s="10">
        <v>44.64</v>
      </c>
      <c r="K2685" s="10"/>
      <c r="L2685" s="10"/>
      <c r="M2685" s="10">
        <v>520.25</v>
      </c>
      <c r="N2685"/>
    </row>
    <row r="2686" spans="1:14" ht="15.75" x14ac:dyDescent="0.25">
      <c r="A2686" s="9" t="s">
        <v>2717</v>
      </c>
      <c r="B2686" s="10"/>
      <c r="C2686" s="10"/>
      <c r="D2686" s="10">
        <v>102.85</v>
      </c>
      <c r="E2686" s="10">
        <v>48.4</v>
      </c>
      <c r="F2686" s="10">
        <v>48.4</v>
      </c>
      <c r="G2686" s="10">
        <v>48.4</v>
      </c>
      <c r="H2686" s="10">
        <v>113.74</v>
      </c>
      <c r="I2686" s="10">
        <v>48.4</v>
      </c>
      <c r="J2686" s="10">
        <v>108.9</v>
      </c>
      <c r="K2686" s="10"/>
      <c r="L2686" s="10"/>
      <c r="M2686" s="10">
        <v>519.09</v>
      </c>
      <c r="N2686"/>
    </row>
    <row r="2687" spans="1:14" ht="15.75" x14ac:dyDescent="0.25">
      <c r="A2687" s="9" t="s">
        <v>2868</v>
      </c>
      <c r="B2687" s="10"/>
      <c r="C2687" s="10"/>
      <c r="D2687" s="10">
        <v>166</v>
      </c>
      <c r="E2687" s="10"/>
      <c r="F2687" s="10"/>
      <c r="G2687" s="10"/>
      <c r="H2687" s="10">
        <v>186.75</v>
      </c>
      <c r="I2687" s="10"/>
      <c r="J2687" s="10">
        <v>166</v>
      </c>
      <c r="K2687" s="10"/>
      <c r="L2687" s="10"/>
      <c r="M2687" s="10">
        <v>518.75</v>
      </c>
      <c r="N2687"/>
    </row>
    <row r="2688" spans="1:14" ht="15.75" x14ac:dyDescent="0.25">
      <c r="A2688" s="9" t="s">
        <v>2945</v>
      </c>
      <c r="B2688" s="10">
        <v>78</v>
      </c>
      <c r="C2688" s="10"/>
      <c r="D2688" s="10">
        <v>30</v>
      </c>
      <c r="E2688" s="10"/>
      <c r="F2688" s="10">
        <v>24</v>
      </c>
      <c r="G2688" s="10"/>
      <c r="H2688" s="10"/>
      <c r="I2688" s="10"/>
      <c r="J2688" s="10"/>
      <c r="K2688" s="10">
        <v>296.7</v>
      </c>
      <c r="L2688" s="10">
        <v>89.7</v>
      </c>
      <c r="M2688" s="10">
        <v>518.4</v>
      </c>
      <c r="N2688"/>
    </row>
    <row r="2689" spans="1:14" ht="15.75" x14ac:dyDescent="0.25">
      <c r="A2689" s="9" t="s">
        <v>2601</v>
      </c>
      <c r="B2689" s="10"/>
      <c r="C2689" s="10">
        <v>48</v>
      </c>
      <c r="D2689" s="10">
        <v>216</v>
      </c>
      <c r="E2689" s="10">
        <v>48</v>
      </c>
      <c r="F2689" s="10">
        <v>12</v>
      </c>
      <c r="G2689" s="10">
        <v>96</v>
      </c>
      <c r="H2689" s="10">
        <v>12</v>
      </c>
      <c r="I2689" s="10">
        <v>84</v>
      </c>
      <c r="J2689" s="10"/>
      <c r="K2689" s="10"/>
      <c r="L2689" s="10"/>
      <c r="M2689" s="10">
        <v>516</v>
      </c>
      <c r="N2689"/>
    </row>
    <row r="2690" spans="1:14" ht="15.75" x14ac:dyDescent="0.25">
      <c r="A2690" s="9" t="s">
        <v>2607</v>
      </c>
      <c r="B2690" s="10"/>
      <c r="C2690" s="10">
        <v>57.96</v>
      </c>
      <c r="D2690" s="10">
        <v>25.92</v>
      </c>
      <c r="E2690" s="10">
        <v>43.2</v>
      </c>
      <c r="F2690" s="10">
        <v>190.08</v>
      </c>
      <c r="G2690" s="10"/>
      <c r="H2690" s="10">
        <v>60.48</v>
      </c>
      <c r="I2690" s="10"/>
      <c r="J2690" s="10"/>
      <c r="K2690" s="10">
        <v>138.24</v>
      </c>
      <c r="L2690" s="10"/>
      <c r="M2690" s="10">
        <v>515.88</v>
      </c>
      <c r="N2690"/>
    </row>
    <row r="2691" spans="1:14" ht="15.75" x14ac:dyDescent="0.25">
      <c r="A2691" s="9" t="s">
        <v>2412</v>
      </c>
      <c r="B2691" s="10"/>
      <c r="C2691" s="10">
        <v>515.6</v>
      </c>
      <c r="D2691" s="10"/>
      <c r="E2691" s="10"/>
      <c r="F2691" s="10"/>
      <c r="G2691" s="10"/>
      <c r="H2691" s="10"/>
      <c r="I2691" s="10"/>
      <c r="J2691" s="10"/>
      <c r="K2691" s="10"/>
      <c r="L2691" s="10"/>
      <c r="M2691" s="10">
        <v>515.6</v>
      </c>
      <c r="N2691"/>
    </row>
    <row r="2692" spans="1:14" ht="15.75" x14ac:dyDescent="0.25">
      <c r="A2692" s="9" t="s">
        <v>3902</v>
      </c>
      <c r="B2692" s="10"/>
      <c r="C2692" s="10"/>
      <c r="D2692" s="10"/>
      <c r="E2692" s="10"/>
      <c r="F2692" s="10"/>
      <c r="G2692" s="10"/>
      <c r="H2692" s="10"/>
      <c r="I2692" s="10">
        <v>328.32</v>
      </c>
      <c r="J2692" s="10">
        <v>184.68</v>
      </c>
      <c r="K2692" s="10"/>
      <c r="L2692" s="10"/>
      <c r="M2692" s="10">
        <v>513</v>
      </c>
      <c r="N2692"/>
    </row>
    <row r="2693" spans="1:14" ht="15.75" x14ac:dyDescent="0.25">
      <c r="A2693" s="9" t="s">
        <v>2710</v>
      </c>
      <c r="B2693" s="10"/>
      <c r="C2693" s="10"/>
      <c r="D2693" s="10">
        <v>160.19999999999999</v>
      </c>
      <c r="E2693" s="10">
        <v>89</v>
      </c>
      <c r="F2693" s="10"/>
      <c r="G2693" s="10">
        <v>89</v>
      </c>
      <c r="H2693" s="10">
        <v>89</v>
      </c>
      <c r="I2693" s="10"/>
      <c r="J2693" s="10"/>
      <c r="K2693" s="10">
        <v>83.25</v>
      </c>
      <c r="L2693" s="10"/>
      <c r="M2693" s="10">
        <v>510.45</v>
      </c>
      <c r="N2693"/>
    </row>
    <row r="2694" spans="1:14" ht="15.75" x14ac:dyDescent="0.25">
      <c r="A2694" s="9" t="s">
        <v>2784</v>
      </c>
      <c r="B2694" s="10"/>
      <c r="C2694" s="10">
        <v>4.05</v>
      </c>
      <c r="D2694" s="10">
        <v>44.55</v>
      </c>
      <c r="E2694" s="10">
        <v>32.4</v>
      </c>
      <c r="F2694" s="10">
        <v>85.05</v>
      </c>
      <c r="G2694" s="10">
        <v>44.55</v>
      </c>
      <c r="H2694" s="10">
        <v>137.69999999999999</v>
      </c>
      <c r="I2694" s="10">
        <v>9</v>
      </c>
      <c r="J2694" s="10">
        <v>74.7</v>
      </c>
      <c r="K2694" s="10">
        <v>76.5</v>
      </c>
      <c r="L2694" s="10"/>
      <c r="M2694" s="10">
        <v>508.5</v>
      </c>
      <c r="N2694"/>
    </row>
    <row r="2695" spans="1:14" ht="15.75" x14ac:dyDescent="0.25">
      <c r="A2695" s="9" t="s">
        <v>2530</v>
      </c>
      <c r="B2695" s="10">
        <v>105</v>
      </c>
      <c r="C2695" s="10">
        <v>94.5</v>
      </c>
      <c r="D2695" s="10"/>
      <c r="E2695" s="10"/>
      <c r="F2695" s="10">
        <v>94.5</v>
      </c>
      <c r="G2695" s="10">
        <v>105</v>
      </c>
      <c r="H2695" s="10"/>
      <c r="I2695" s="10"/>
      <c r="J2695" s="10"/>
      <c r="K2695" s="10">
        <v>109</v>
      </c>
      <c r="L2695" s="10"/>
      <c r="M2695" s="10">
        <v>508</v>
      </c>
      <c r="N2695"/>
    </row>
    <row r="2696" spans="1:14" ht="15.75" x14ac:dyDescent="0.25">
      <c r="A2696" s="9" t="s">
        <v>2706</v>
      </c>
      <c r="B2696" s="10"/>
      <c r="C2696" s="10"/>
      <c r="D2696" s="10"/>
      <c r="E2696" s="10">
        <v>253.2</v>
      </c>
      <c r="F2696" s="10"/>
      <c r="G2696" s="10"/>
      <c r="H2696" s="10">
        <v>253.2</v>
      </c>
      <c r="I2696" s="10"/>
      <c r="J2696" s="10"/>
      <c r="K2696" s="10"/>
      <c r="L2696" s="10"/>
      <c r="M2696" s="10">
        <v>506.4</v>
      </c>
      <c r="N2696"/>
    </row>
    <row r="2697" spans="1:14" ht="15.75" x14ac:dyDescent="0.25">
      <c r="A2697" s="9" t="s">
        <v>3903</v>
      </c>
      <c r="B2697" s="10"/>
      <c r="C2697" s="10"/>
      <c r="D2697" s="10"/>
      <c r="E2697" s="10"/>
      <c r="F2697" s="10"/>
      <c r="G2697" s="10"/>
      <c r="H2697" s="10"/>
      <c r="I2697" s="10">
        <v>216.9</v>
      </c>
      <c r="J2697" s="10"/>
      <c r="K2697" s="10">
        <v>289</v>
      </c>
      <c r="L2697" s="10"/>
      <c r="M2697" s="10">
        <v>505.9</v>
      </c>
      <c r="N2697"/>
    </row>
    <row r="2698" spans="1:14" ht="15.75" x14ac:dyDescent="0.25">
      <c r="A2698" s="9" t="s">
        <v>2628</v>
      </c>
      <c r="B2698" s="10"/>
      <c r="C2698" s="10">
        <v>198.72</v>
      </c>
      <c r="D2698" s="10"/>
      <c r="E2698" s="10">
        <v>102.24</v>
      </c>
      <c r="F2698" s="10"/>
      <c r="G2698" s="10"/>
      <c r="H2698" s="10"/>
      <c r="I2698" s="10"/>
      <c r="J2698" s="10"/>
      <c r="K2698" s="10">
        <v>204.48</v>
      </c>
      <c r="L2698" s="10"/>
      <c r="M2698" s="10">
        <v>505.44</v>
      </c>
      <c r="N2698"/>
    </row>
    <row r="2699" spans="1:14" ht="15.75" x14ac:dyDescent="0.25">
      <c r="A2699" s="9" t="s">
        <v>2802</v>
      </c>
      <c r="B2699" s="10">
        <v>99.36</v>
      </c>
      <c r="C2699" s="10"/>
      <c r="D2699" s="10"/>
      <c r="E2699" s="10"/>
      <c r="F2699" s="10">
        <v>101.52</v>
      </c>
      <c r="G2699" s="10"/>
      <c r="H2699" s="10"/>
      <c r="I2699" s="10">
        <v>101.52</v>
      </c>
      <c r="J2699" s="10">
        <v>101.52</v>
      </c>
      <c r="K2699" s="10"/>
      <c r="L2699" s="10">
        <v>101.52</v>
      </c>
      <c r="M2699" s="10">
        <v>505.44</v>
      </c>
      <c r="N2699"/>
    </row>
    <row r="2700" spans="1:14" ht="15.75" x14ac:dyDescent="0.25">
      <c r="A2700" s="9" t="s">
        <v>3904</v>
      </c>
      <c r="B2700" s="10"/>
      <c r="C2700" s="10"/>
      <c r="D2700" s="10"/>
      <c r="E2700" s="10"/>
      <c r="F2700" s="10"/>
      <c r="G2700" s="10"/>
      <c r="H2700" s="10"/>
      <c r="I2700" s="10"/>
      <c r="J2700" s="10">
        <v>504</v>
      </c>
      <c r="K2700" s="10"/>
      <c r="L2700" s="10"/>
      <c r="M2700" s="10">
        <v>504</v>
      </c>
      <c r="N2700"/>
    </row>
    <row r="2701" spans="1:14" ht="15.75" x14ac:dyDescent="0.25">
      <c r="A2701" s="9" t="s">
        <v>3905</v>
      </c>
      <c r="B2701" s="10"/>
      <c r="C2701" s="10"/>
      <c r="D2701" s="10"/>
      <c r="E2701" s="10"/>
      <c r="F2701" s="10"/>
      <c r="G2701" s="10"/>
      <c r="H2701" s="10"/>
      <c r="I2701" s="10"/>
      <c r="J2701" s="10">
        <v>504</v>
      </c>
      <c r="K2701" s="10"/>
      <c r="L2701" s="10"/>
      <c r="M2701" s="10">
        <v>504</v>
      </c>
      <c r="N2701"/>
    </row>
    <row r="2702" spans="1:14" ht="15.75" x14ac:dyDescent="0.25">
      <c r="A2702" s="9" t="s">
        <v>2420</v>
      </c>
      <c r="B2702" s="10"/>
      <c r="C2702" s="10"/>
      <c r="D2702" s="10">
        <v>500</v>
      </c>
      <c r="E2702" s="10"/>
      <c r="F2702" s="10"/>
      <c r="G2702" s="10"/>
      <c r="H2702" s="10"/>
      <c r="I2702" s="10"/>
      <c r="J2702" s="10"/>
      <c r="K2702" s="10"/>
      <c r="L2702" s="10"/>
      <c r="M2702" s="10">
        <v>500</v>
      </c>
      <c r="N2702"/>
    </row>
    <row r="2703" spans="1:14" ht="15.75" x14ac:dyDescent="0.25">
      <c r="A2703" s="9" t="s">
        <v>2424</v>
      </c>
      <c r="B2703" s="10"/>
      <c r="C2703" s="10"/>
      <c r="D2703" s="10"/>
      <c r="E2703" s="10">
        <v>496.8</v>
      </c>
      <c r="F2703" s="10"/>
      <c r="G2703" s="10"/>
      <c r="H2703" s="10"/>
      <c r="I2703" s="10"/>
      <c r="J2703" s="10"/>
      <c r="K2703" s="10"/>
      <c r="L2703" s="10"/>
      <c r="M2703" s="10">
        <v>496.8</v>
      </c>
      <c r="N2703"/>
    </row>
    <row r="2704" spans="1:14" ht="15.75" x14ac:dyDescent="0.25">
      <c r="A2704" s="9" t="s">
        <v>2715</v>
      </c>
      <c r="B2704" s="10"/>
      <c r="C2704" s="10"/>
      <c r="D2704" s="10"/>
      <c r="E2704" s="10">
        <v>248.4</v>
      </c>
      <c r="F2704" s="10"/>
      <c r="G2704" s="10"/>
      <c r="H2704" s="10"/>
      <c r="I2704" s="10"/>
      <c r="J2704" s="10">
        <v>248.4</v>
      </c>
      <c r="K2704" s="10"/>
      <c r="L2704" s="10"/>
      <c r="M2704" s="10">
        <v>496.8</v>
      </c>
      <c r="N2704"/>
    </row>
    <row r="2705" spans="1:14" ht="15.75" x14ac:dyDescent="0.25">
      <c r="A2705" s="9" t="s">
        <v>2832</v>
      </c>
      <c r="B2705" s="10">
        <v>45</v>
      </c>
      <c r="C2705" s="10"/>
      <c r="D2705" s="10">
        <v>50</v>
      </c>
      <c r="E2705" s="10">
        <v>45</v>
      </c>
      <c r="F2705" s="10"/>
      <c r="G2705" s="10">
        <v>45</v>
      </c>
      <c r="H2705" s="10"/>
      <c r="I2705" s="10"/>
      <c r="J2705" s="10"/>
      <c r="K2705" s="10"/>
      <c r="L2705" s="10">
        <v>310.5</v>
      </c>
      <c r="M2705" s="10">
        <v>495.5</v>
      </c>
      <c r="N2705"/>
    </row>
    <row r="2706" spans="1:14" ht="15.75" x14ac:dyDescent="0.25">
      <c r="A2706" s="9" t="s">
        <v>2740</v>
      </c>
      <c r="B2706" s="10">
        <v>172.8</v>
      </c>
      <c r="C2706" s="10"/>
      <c r="D2706" s="10"/>
      <c r="E2706" s="10">
        <v>19.2</v>
      </c>
      <c r="F2706" s="10"/>
      <c r="G2706" s="10">
        <v>102</v>
      </c>
      <c r="H2706" s="10">
        <v>172.8</v>
      </c>
      <c r="I2706" s="10"/>
      <c r="J2706" s="10"/>
      <c r="K2706" s="10">
        <v>28</v>
      </c>
      <c r="L2706" s="10"/>
      <c r="M2706" s="10">
        <v>494.8</v>
      </c>
      <c r="N2706"/>
    </row>
    <row r="2707" spans="1:14" ht="15.75" x14ac:dyDescent="0.25">
      <c r="A2707" s="9" t="s">
        <v>3906</v>
      </c>
      <c r="B2707" s="10"/>
      <c r="C2707" s="10"/>
      <c r="D2707" s="10"/>
      <c r="E2707" s="10"/>
      <c r="F2707" s="10"/>
      <c r="G2707" s="10"/>
      <c r="H2707" s="10"/>
      <c r="I2707" s="10"/>
      <c r="J2707" s="10"/>
      <c r="K2707" s="10">
        <v>247.32</v>
      </c>
      <c r="L2707" s="10">
        <v>247.32</v>
      </c>
      <c r="M2707" s="10">
        <v>494.64</v>
      </c>
      <c r="N2707"/>
    </row>
    <row r="2708" spans="1:14" ht="15.75" x14ac:dyDescent="0.25">
      <c r="A2708" s="9" t="s">
        <v>3587</v>
      </c>
      <c r="B2708" s="10"/>
      <c r="C2708" s="10"/>
      <c r="D2708" s="10"/>
      <c r="E2708" s="10"/>
      <c r="F2708" s="10"/>
      <c r="G2708" s="10">
        <v>148</v>
      </c>
      <c r="H2708" s="10">
        <v>158.18</v>
      </c>
      <c r="I2708" s="10">
        <v>185</v>
      </c>
      <c r="J2708" s="10"/>
      <c r="K2708" s="10"/>
      <c r="L2708" s="10"/>
      <c r="M2708" s="10">
        <v>491.18</v>
      </c>
      <c r="N2708"/>
    </row>
    <row r="2709" spans="1:14" ht="15.75" x14ac:dyDescent="0.25">
      <c r="A2709" s="9" t="s">
        <v>2914</v>
      </c>
      <c r="B2709" s="10">
        <v>147.24</v>
      </c>
      <c r="C2709" s="10"/>
      <c r="D2709" s="10"/>
      <c r="E2709" s="10"/>
      <c r="F2709" s="10"/>
      <c r="G2709" s="10"/>
      <c r="H2709" s="10">
        <v>179.98</v>
      </c>
      <c r="I2709" s="10"/>
      <c r="J2709" s="10"/>
      <c r="K2709" s="10">
        <v>163.80000000000001</v>
      </c>
      <c r="L2709" s="10"/>
      <c r="M2709" s="10">
        <v>491.02</v>
      </c>
      <c r="N2709"/>
    </row>
    <row r="2710" spans="1:14" ht="15.75" x14ac:dyDescent="0.25">
      <c r="A2710" s="9" t="s">
        <v>2785</v>
      </c>
      <c r="B2710" s="10">
        <v>210.15</v>
      </c>
      <c r="C2710" s="10"/>
      <c r="D2710" s="10"/>
      <c r="E2710" s="10"/>
      <c r="F2710" s="10"/>
      <c r="G2710" s="10"/>
      <c r="H2710" s="10"/>
      <c r="I2710" s="10"/>
      <c r="J2710" s="10"/>
      <c r="K2710" s="10">
        <v>280</v>
      </c>
      <c r="L2710" s="10"/>
      <c r="M2710" s="10">
        <v>490.15</v>
      </c>
      <c r="N2710"/>
    </row>
    <row r="2711" spans="1:14" ht="15.75" x14ac:dyDescent="0.25">
      <c r="A2711" s="9" t="s">
        <v>3907</v>
      </c>
      <c r="B2711" s="10"/>
      <c r="C2711" s="10"/>
      <c r="D2711" s="10"/>
      <c r="E2711" s="10"/>
      <c r="F2711" s="10"/>
      <c r="G2711" s="10"/>
      <c r="H2711" s="10"/>
      <c r="I2711" s="10">
        <v>488.88</v>
      </c>
      <c r="J2711" s="10"/>
      <c r="K2711" s="10"/>
      <c r="L2711" s="10"/>
      <c r="M2711" s="10">
        <v>488.88</v>
      </c>
      <c r="N2711"/>
    </row>
    <row r="2712" spans="1:14" ht="15.75" x14ac:dyDescent="0.25">
      <c r="A2712" s="9" t="s">
        <v>2432</v>
      </c>
      <c r="B2712" s="10"/>
      <c r="C2712" s="10"/>
      <c r="D2712" s="10">
        <v>488</v>
      </c>
      <c r="E2712" s="10"/>
      <c r="F2712" s="10"/>
      <c r="G2712" s="10"/>
      <c r="H2712" s="10"/>
      <c r="I2712" s="10"/>
      <c r="J2712" s="10"/>
      <c r="K2712" s="10"/>
      <c r="L2712" s="10"/>
      <c r="M2712" s="10">
        <v>488</v>
      </c>
      <c r="N2712"/>
    </row>
    <row r="2713" spans="1:14" ht="15.75" x14ac:dyDescent="0.25">
      <c r="A2713" s="9" t="s">
        <v>3908</v>
      </c>
      <c r="B2713" s="10"/>
      <c r="C2713" s="10"/>
      <c r="D2713" s="10"/>
      <c r="E2713" s="10"/>
      <c r="F2713" s="10"/>
      <c r="G2713" s="10"/>
      <c r="H2713" s="10"/>
      <c r="I2713" s="10">
        <v>487.44</v>
      </c>
      <c r="J2713" s="10"/>
      <c r="K2713" s="10"/>
      <c r="L2713" s="10"/>
      <c r="M2713" s="10">
        <v>487.44</v>
      </c>
      <c r="N2713"/>
    </row>
    <row r="2714" spans="1:14" ht="15.75" x14ac:dyDescent="0.25">
      <c r="A2714" s="9" t="s">
        <v>2903</v>
      </c>
      <c r="B2714" s="10"/>
      <c r="C2714" s="10"/>
      <c r="D2714" s="10">
        <v>76</v>
      </c>
      <c r="E2714" s="10"/>
      <c r="F2714" s="10">
        <v>76</v>
      </c>
      <c r="G2714" s="10"/>
      <c r="H2714" s="10"/>
      <c r="I2714" s="10">
        <v>152</v>
      </c>
      <c r="J2714" s="10"/>
      <c r="K2714" s="10">
        <v>91.2</v>
      </c>
      <c r="L2714" s="10">
        <v>91.2</v>
      </c>
      <c r="M2714" s="10">
        <v>486.4</v>
      </c>
      <c r="N2714"/>
    </row>
    <row r="2715" spans="1:14" ht="15.75" x14ac:dyDescent="0.25">
      <c r="A2715" s="9" t="s">
        <v>3909</v>
      </c>
      <c r="B2715" s="10"/>
      <c r="C2715" s="10"/>
      <c r="D2715" s="10"/>
      <c r="E2715" s="10"/>
      <c r="F2715" s="10"/>
      <c r="G2715" s="10"/>
      <c r="H2715" s="10"/>
      <c r="I2715" s="10"/>
      <c r="J2715" s="10">
        <v>485.64</v>
      </c>
      <c r="K2715" s="10"/>
      <c r="L2715" s="10"/>
      <c r="M2715" s="10">
        <v>485.64</v>
      </c>
      <c r="N2715"/>
    </row>
    <row r="2716" spans="1:14" ht="15.75" x14ac:dyDescent="0.25">
      <c r="A2716" s="9" t="s">
        <v>2435</v>
      </c>
      <c r="B2716" s="10">
        <v>485.28</v>
      </c>
      <c r="C2716" s="10"/>
      <c r="D2716" s="10"/>
      <c r="E2716" s="10"/>
      <c r="F2716" s="10"/>
      <c r="G2716" s="10"/>
      <c r="H2716" s="10"/>
      <c r="I2716" s="10"/>
      <c r="J2716" s="10"/>
      <c r="K2716" s="10"/>
      <c r="L2716" s="10"/>
      <c r="M2716" s="10">
        <v>485.28</v>
      </c>
      <c r="N2716"/>
    </row>
    <row r="2717" spans="1:14" ht="15.75" x14ac:dyDescent="0.25">
      <c r="A2717" s="9" t="s">
        <v>2602</v>
      </c>
      <c r="B2717" s="10"/>
      <c r="C2717" s="10">
        <v>106.56</v>
      </c>
      <c r="D2717" s="10">
        <v>162</v>
      </c>
      <c r="E2717" s="10">
        <v>54</v>
      </c>
      <c r="F2717" s="10"/>
      <c r="G2717" s="10"/>
      <c r="H2717" s="10"/>
      <c r="I2717" s="10">
        <v>162</v>
      </c>
      <c r="J2717" s="10"/>
      <c r="K2717" s="10"/>
      <c r="L2717" s="10"/>
      <c r="M2717" s="10">
        <v>484.56</v>
      </c>
      <c r="N2717"/>
    </row>
    <row r="2718" spans="1:14" ht="15.75" x14ac:dyDescent="0.25">
      <c r="A2718" s="9" t="s">
        <v>2507</v>
      </c>
      <c r="B2718" s="10">
        <v>75.2</v>
      </c>
      <c r="C2718" s="10"/>
      <c r="D2718" s="10">
        <v>79.900000000000006</v>
      </c>
      <c r="E2718" s="10">
        <v>188</v>
      </c>
      <c r="F2718" s="10">
        <v>37.6</v>
      </c>
      <c r="G2718" s="10">
        <v>37.6</v>
      </c>
      <c r="H2718" s="10"/>
      <c r="I2718" s="10"/>
      <c r="J2718" s="10"/>
      <c r="K2718" s="10"/>
      <c r="L2718" s="10">
        <v>65.7</v>
      </c>
      <c r="M2718" s="10">
        <v>484</v>
      </c>
      <c r="N2718"/>
    </row>
    <row r="2719" spans="1:14" ht="15.75" x14ac:dyDescent="0.25">
      <c r="A2719" s="9" t="s">
        <v>2604</v>
      </c>
      <c r="B2719" s="10"/>
      <c r="C2719" s="10"/>
      <c r="D2719" s="10"/>
      <c r="E2719" s="10"/>
      <c r="F2719" s="10">
        <v>320.39999999999998</v>
      </c>
      <c r="G2719" s="10"/>
      <c r="H2719" s="10"/>
      <c r="I2719" s="10"/>
      <c r="J2719" s="10">
        <v>80.099999999999994</v>
      </c>
      <c r="K2719" s="10"/>
      <c r="L2719" s="10">
        <v>83.25</v>
      </c>
      <c r="M2719" s="10">
        <v>483.75</v>
      </c>
      <c r="N2719"/>
    </row>
    <row r="2720" spans="1:14" ht="15.75" x14ac:dyDescent="0.25">
      <c r="A2720" s="9" t="s">
        <v>2818</v>
      </c>
      <c r="B2720" s="10">
        <v>92.88</v>
      </c>
      <c r="C2720" s="10"/>
      <c r="D2720" s="10"/>
      <c r="E2720" s="10"/>
      <c r="F2720" s="10">
        <v>97.56</v>
      </c>
      <c r="G2720" s="10"/>
      <c r="H2720" s="10"/>
      <c r="I2720" s="10"/>
      <c r="J2720" s="10"/>
      <c r="K2720" s="10">
        <v>292.68</v>
      </c>
      <c r="L2720" s="10"/>
      <c r="M2720" s="10">
        <v>483.12</v>
      </c>
      <c r="N2720"/>
    </row>
    <row r="2721" spans="1:14" ht="15.75" x14ac:dyDescent="0.25">
      <c r="A2721" s="9" t="s">
        <v>3910</v>
      </c>
      <c r="B2721" s="10"/>
      <c r="C2721" s="10"/>
      <c r="D2721" s="10"/>
      <c r="E2721" s="10"/>
      <c r="F2721" s="10"/>
      <c r="G2721" s="10"/>
      <c r="H2721" s="10"/>
      <c r="I2721" s="10"/>
      <c r="J2721" s="10">
        <v>481.6</v>
      </c>
      <c r="K2721" s="10"/>
      <c r="L2721" s="10"/>
      <c r="M2721" s="10">
        <v>481.6</v>
      </c>
      <c r="N2721"/>
    </row>
    <row r="2722" spans="1:14" ht="15.75" x14ac:dyDescent="0.25">
      <c r="A2722" s="9" t="s">
        <v>3911</v>
      </c>
      <c r="B2722" s="10"/>
      <c r="C2722" s="10"/>
      <c r="D2722" s="10"/>
      <c r="E2722" s="10"/>
      <c r="F2722" s="10"/>
      <c r="G2722" s="10"/>
      <c r="H2722" s="10"/>
      <c r="I2722" s="10"/>
      <c r="J2722" s="10">
        <v>481.5</v>
      </c>
      <c r="K2722" s="10"/>
      <c r="L2722" s="10"/>
      <c r="M2722" s="10">
        <v>481.5</v>
      </c>
      <c r="N2722"/>
    </row>
    <row r="2723" spans="1:14" ht="15.75" x14ac:dyDescent="0.25">
      <c r="A2723" s="9" t="s">
        <v>2439</v>
      </c>
      <c r="B2723" s="10"/>
      <c r="C2723" s="10"/>
      <c r="D2723" s="10"/>
      <c r="E2723" s="10">
        <v>480</v>
      </c>
      <c r="F2723" s="10"/>
      <c r="G2723" s="10"/>
      <c r="H2723" s="10"/>
      <c r="I2723" s="10"/>
      <c r="J2723" s="10"/>
      <c r="K2723" s="10"/>
      <c r="L2723" s="10"/>
      <c r="M2723" s="10">
        <v>480</v>
      </c>
      <c r="N2723"/>
    </row>
    <row r="2724" spans="1:14" ht="15.75" x14ac:dyDescent="0.25">
      <c r="A2724" s="9" t="s">
        <v>3912</v>
      </c>
      <c r="B2724" s="10"/>
      <c r="C2724" s="10"/>
      <c r="D2724" s="10"/>
      <c r="E2724" s="10"/>
      <c r="F2724" s="10"/>
      <c r="G2724" s="10"/>
      <c r="H2724" s="10"/>
      <c r="I2724" s="10"/>
      <c r="J2724" s="10"/>
      <c r="K2724" s="10"/>
      <c r="L2724" s="10">
        <v>479.52</v>
      </c>
      <c r="M2724" s="10">
        <v>479.52</v>
      </c>
      <c r="N2724"/>
    </row>
    <row r="2725" spans="1:14" ht="15.75" x14ac:dyDescent="0.25">
      <c r="A2725" s="9" t="s">
        <v>2816</v>
      </c>
      <c r="B2725" s="10"/>
      <c r="C2725" s="10">
        <v>59.85</v>
      </c>
      <c r="D2725" s="10">
        <v>56</v>
      </c>
      <c r="E2725" s="10"/>
      <c r="F2725" s="10">
        <v>75.599999999999994</v>
      </c>
      <c r="G2725" s="10"/>
      <c r="H2725" s="10">
        <v>175.7</v>
      </c>
      <c r="I2725" s="10">
        <v>56</v>
      </c>
      <c r="J2725" s="10">
        <v>56</v>
      </c>
      <c r="K2725" s="10"/>
      <c r="L2725" s="10"/>
      <c r="M2725" s="10">
        <v>479.15</v>
      </c>
      <c r="N2725"/>
    </row>
    <row r="2726" spans="1:14" ht="15.75" x14ac:dyDescent="0.25">
      <c r="A2726" s="9" t="s">
        <v>2440</v>
      </c>
      <c r="B2726" s="10"/>
      <c r="C2726" s="10"/>
      <c r="D2726" s="10"/>
      <c r="E2726" s="10"/>
      <c r="F2726" s="10">
        <v>478.08</v>
      </c>
      <c r="G2726" s="10"/>
      <c r="H2726" s="10"/>
      <c r="I2726" s="10"/>
      <c r="J2726" s="10"/>
      <c r="K2726" s="10"/>
      <c r="L2726" s="10"/>
      <c r="M2726" s="10">
        <v>478.08</v>
      </c>
      <c r="N2726"/>
    </row>
    <row r="2727" spans="1:14" ht="15.75" x14ac:dyDescent="0.25">
      <c r="A2727" s="9" t="s">
        <v>2442</v>
      </c>
      <c r="B2727" s="10"/>
      <c r="C2727" s="10"/>
      <c r="D2727" s="10"/>
      <c r="E2727" s="10"/>
      <c r="F2727" s="10">
        <v>478</v>
      </c>
      <c r="G2727" s="10"/>
      <c r="H2727" s="10"/>
      <c r="I2727" s="10"/>
      <c r="J2727" s="10"/>
      <c r="K2727" s="10"/>
      <c r="L2727" s="10"/>
      <c r="M2727" s="10">
        <v>478</v>
      </c>
      <c r="N2727"/>
    </row>
    <row r="2728" spans="1:14" ht="15.75" x14ac:dyDescent="0.25">
      <c r="A2728" s="9" t="s">
        <v>2443</v>
      </c>
      <c r="B2728" s="10">
        <v>477.72</v>
      </c>
      <c r="C2728" s="10"/>
      <c r="D2728" s="10"/>
      <c r="E2728" s="10"/>
      <c r="F2728" s="10"/>
      <c r="G2728" s="10"/>
      <c r="H2728" s="10"/>
      <c r="I2728" s="10"/>
      <c r="J2728" s="10"/>
      <c r="K2728" s="10"/>
      <c r="L2728" s="10"/>
      <c r="M2728" s="10">
        <v>477.72</v>
      </c>
      <c r="N2728"/>
    </row>
    <row r="2729" spans="1:14" ht="15.75" x14ac:dyDescent="0.25">
      <c r="A2729" s="9" t="s">
        <v>2449</v>
      </c>
      <c r="B2729" s="10">
        <v>474.48</v>
      </c>
      <c r="C2729" s="10"/>
      <c r="D2729" s="10"/>
      <c r="E2729" s="10"/>
      <c r="F2729" s="10"/>
      <c r="G2729" s="10"/>
      <c r="H2729" s="10"/>
      <c r="I2729" s="10"/>
      <c r="J2729" s="10"/>
      <c r="K2729" s="10"/>
      <c r="L2729" s="10"/>
      <c r="M2729" s="10">
        <v>474.48</v>
      </c>
      <c r="N2729"/>
    </row>
    <row r="2730" spans="1:14" ht="15.75" x14ac:dyDescent="0.25">
      <c r="A2730" s="9" t="s">
        <v>2731</v>
      </c>
      <c r="B2730" s="10">
        <v>154</v>
      </c>
      <c r="C2730" s="10">
        <v>42</v>
      </c>
      <c r="D2730" s="10"/>
      <c r="E2730" s="10">
        <v>43.75</v>
      </c>
      <c r="F2730" s="10"/>
      <c r="G2730" s="10">
        <v>42</v>
      </c>
      <c r="H2730" s="10"/>
      <c r="I2730" s="10">
        <v>42</v>
      </c>
      <c r="J2730" s="10">
        <v>150.5</v>
      </c>
      <c r="K2730" s="10"/>
      <c r="L2730" s="10"/>
      <c r="M2730" s="10">
        <v>474.25</v>
      </c>
      <c r="N2730"/>
    </row>
    <row r="2731" spans="1:14" ht="15.75" x14ac:dyDescent="0.25">
      <c r="A2731" s="9" t="s">
        <v>3913</v>
      </c>
      <c r="B2731" s="10"/>
      <c r="C2731" s="10"/>
      <c r="D2731" s="10"/>
      <c r="E2731" s="10"/>
      <c r="F2731" s="10"/>
      <c r="G2731" s="10"/>
      <c r="H2731" s="10"/>
      <c r="I2731" s="10"/>
      <c r="J2731" s="10">
        <v>473.04</v>
      </c>
      <c r="K2731" s="10"/>
      <c r="L2731" s="10"/>
      <c r="M2731" s="10">
        <v>473.04</v>
      </c>
      <c r="N2731"/>
    </row>
    <row r="2732" spans="1:14" ht="15.75" x14ac:dyDescent="0.25">
      <c r="A2732" s="9" t="s">
        <v>2452</v>
      </c>
      <c r="B2732" s="10"/>
      <c r="C2732" s="10"/>
      <c r="D2732" s="10"/>
      <c r="E2732" s="10">
        <v>471.24</v>
      </c>
      <c r="F2732" s="10"/>
      <c r="G2732" s="10"/>
      <c r="H2732" s="10"/>
      <c r="I2732" s="10"/>
      <c r="J2732" s="10"/>
      <c r="K2732" s="10"/>
      <c r="L2732" s="10"/>
      <c r="M2732" s="10">
        <v>471.24</v>
      </c>
      <c r="N2732"/>
    </row>
    <row r="2733" spans="1:14" ht="15.75" x14ac:dyDescent="0.25">
      <c r="A2733" s="9" t="s">
        <v>3914</v>
      </c>
      <c r="B2733" s="10"/>
      <c r="C2733" s="10"/>
      <c r="D2733" s="10"/>
      <c r="E2733" s="10"/>
      <c r="F2733" s="10"/>
      <c r="G2733" s="10"/>
      <c r="H2733" s="10">
        <v>470.52</v>
      </c>
      <c r="I2733" s="10"/>
      <c r="J2733" s="10"/>
      <c r="K2733" s="10"/>
      <c r="L2733" s="10"/>
      <c r="M2733" s="10">
        <v>470.52</v>
      </c>
      <c r="N2733"/>
    </row>
    <row r="2734" spans="1:14" ht="15.75" x14ac:dyDescent="0.25">
      <c r="A2734" s="9" t="s">
        <v>2591</v>
      </c>
      <c r="B2734" s="10"/>
      <c r="C2734" s="10">
        <v>89</v>
      </c>
      <c r="D2734" s="10"/>
      <c r="E2734" s="10">
        <v>89</v>
      </c>
      <c r="F2734" s="10">
        <v>160.19999999999999</v>
      </c>
      <c r="G2734" s="10"/>
      <c r="H2734" s="10">
        <v>89</v>
      </c>
      <c r="I2734" s="10"/>
      <c r="J2734" s="10"/>
      <c r="K2734" s="10">
        <v>41.62</v>
      </c>
      <c r="L2734" s="10"/>
      <c r="M2734" s="10">
        <v>468.82</v>
      </c>
      <c r="N2734"/>
    </row>
    <row r="2735" spans="1:14" ht="15.75" x14ac:dyDescent="0.25">
      <c r="A2735" s="9" t="s">
        <v>3036</v>
      </c>
      <c r="B2735" s="10"/>
      <c r="C2735" s="10">
        <v>29.16</v>
      </c>
      <c r="D2735" s="10"/>
      <c r="E2735" s="10">
        <v>60.48</v>
      </c>
      <c r="F2735" s="10"/>
      <c r="G2735" s="10"/>
      <c r="H2735" s="10"/>
      <c r="I2735" s="10">
        <v>378</v>
      </c>
      <c r="J2735" s="10"/>
      <c r="K2735" s="10"/>
      <c r="L2735" s="10"/>
      <c r="M2735" s="10">
        <v>467.64</v>
      </c>
      <c r="N2735"/>
    </row>
    <row r="2736" spans="1:14" ht="15.75" x14ac:dyDescent="0.25">
      <c r="A2736" s="9" t="s">
        <v>2865</v>
      </c>
      <c r="B2736" s="10"/>
      <c r="C2736" s="10">
        <v>76.05</v>
      </c>
      <c r="D2736" s="10"/>
      <c r="E2736" s="10">
        <v>91.26</v>
      </c>
      <c r="F2736" s="10"/>
      <c r="G2736" s="10">
        <v>67.599999999999994</v>
      </c>
      <c r="H2736" s="10">
        <v>67.599999999999994</v>
      </c>
      <c r="I2736" s="10"/>
      <c r="J2736" s="10"/>
      <c r="K2736" s="10">
        <v>87.3</v>
      </c>
      <c r="L2736" s="10">
        <v>77.599999999999994</v>
      </c>
      <c r="M2736" s="10">
        <v>467.41</v>
      </c>
      <c r="N2736"/>
    </row>
    <row r="2737" spans="1:14" ht="15.75" x14ac:dyDescent="0.25">
      <c r="A2737" s="9" t="s">
        <v>3915</v>
      </c>
      <c r="B2737" s="10"/>
      <c r="C2737" s="10"/>
      <c r="D2737" s="10"/>
      <c r="E2737" s="10"/>
      <c r="F2737" s="10"/>
      <c r="G2737" s="10"/>
      <c r="H2737" s="10">
        <v>155.69999999999999</v>
      </c>
      <c r="I2737" s="10">
        <v>155.69999999999999</v>
      </c>
      <c r="J2737" s="10">
        <v>155.69999999999999</v>
      </c>
      <c r="K2737" s="10"/>
      <c r="L2737" s="10"/>
      <c r="M2737" s="10">
        <v>467.1</v>
      </c>
      <c r="N2737"/>
    </row>
    <row r="2738" spans="1:14" ht="15.75" x14ac:dyDescent="0.25">
      <c r="A2738" s="9" t="s">
        <v>2732</v>
      </c>
      <c r="B2738" s="10"/>
      <c r="C2738" s="10">
        <v>112.8</v>
      </c>
      <c r="D2738" s="10"/>
      <c r="E2738" s="10">
        <v>126.9</v>
      </c>
      <c r="F2738" s="10"/>
      <c r="G2738" s="10">
        <v>112.8</v>
      </c>
      <c r="H2738" s="10"/>
      <c r="I2738" s="10">
        <v>112.8</v>
      </c>
      <c r="J2738" s="10"/>
      <c r="K2738" s="10"/>
      <c r="L2738" s="10"/>
      <c r="M2738" s="10">
        <v>465.3</v>
      </c>
      <c r="N2738"/>
    </row>
    <row r="2739" spans="1:14" ht="15.75" x14ac:dyDescent="0.25">
      <c r="A2739" s="9" t="s">
        <v>3172</v>
      </c>
      <c r="B2739" s="10"/>
      <c r="C2739" s="10"/>
      <c r="D2739" s="10">
        <v>26.8</v>
      </c>
      <c r="E2739" s="10">
        <v>26.8</v>
      </c>
      <c r="F2739" s="10"/>
      <c r="G2739" s="10"/>
      <c r="H2739" s="10">
        <v>36.18</v>
      </c>
      <c r="I2739" s="10">
        <v>217.08</v>
      </c>
      <c r="J2739" s="10"/>
      <c r="K2739" s="10"/>
      <c r="L2739" s="10">
        <v>158.24</v>
      </c>
      <c r="M2739" s="10">
        <v>465.1</v>
      </c>
      <c r="N2739"/>
    </row>
    <row r="2740" spans="1:14" ht="15.75" x14ac:dyDescent="0.25">
      <c r="A2740" s="9" t="s">
        <v>2500</v>
      </c>
      <c r="B2740" s="10">
        <v>115.2</v>
      </c>
      <c r="C2740" s="10"/>
      <c r="D2740" s="10">
        <v>156.24</v>
      </c>
      <c r="E2740" s="10"/>
      <c r="F2740" s="10">
        <v>153.6</v>
      </c>
      <c r="G2740" s="10"/>
      <c r="H2740" s="10"/>
      <c r="I2740" s="10"/>
      <c r="J2740" s="10">
        <v>38.4</v>
      </c>
      <c r="K2740" s="10"/>
      <c r="L2740" s="10"/>
      <c r="M2740" s="10">
        <v>463.44</v>
      </c>
      <c r="N2740"/>
    </row>
    <row r="2741" spans="1:14" ht="15.75" x14ac:dyDescent="0.25">
      <c r="A2741" s="9" t="s">
        <v>2459</v>
      </c>
      <c r="B2741" s="10">
        <v>231.35</v>
      </c>
      <c r="C2741" s="10"/>
      <c r="D2741" s="10"/>
      <c r="E2741" s="10">
        <v>231.35</v>
      </c>
      <c r="F2741" s="10"/>
      <c r="G2741" s="10"/>
      <c r="H2741" s="10"/>
      <c r="I2741" s="10"/>
      <c r="J2741" s="10"/>
      <c r="K2741" s="10"/>
      <c r="L2741" s="10"/>
      <c r="M2741" s="10">
        <v>462.7</v>
      </c>
      <c r="N2741"/>
    </row>
    <row r="2742" spans="1:14" ht="15.75" x14ac:dyDescent="0.25">
      <c r="A2742" s="9" t="s">
        <v>2461</v>
      </c>
      <c r="B2742" s="10"/>
      <c r="C2742" s="10">
        <v>149.76</v>
      </c>
      <c r="D2742" s="10"/>
      <c r="E2742" s="10">
        <v>155.88</v>
      </c>
      <c r="F2742" s="10">
        <v>155.88</v>
      </c>
      <c r="G2742" s="10"/>
      <c r="H2742" s="10"/>
      <c r="I2742" s="10"/>
      <c r="J2742" s="10"/>
      <c r="K2742" s="10"/>
      <c r="L2742" s="10"/>
      <c r="M2742" s="10">
        <v>461.52</v>
      </c>
      <c r="N2742"/>
    </row>
    <row r="2743" spans="1:14" ht="15.75" x14ac:dyDescent="0.25">
      <c r="A2743" s="9" t="s">
        <v>2520</v>
      </c>
      <c r="B2743" s="10">
        <v>56.8</v>
      </c>
      <c r="C2743" s="10">
        <v>56.8</v>
      </c>
      <c r="D2743" s="10"/>
      <c r="E2743" s="10">
        <v>170.4</v>
      </c>
      <c r="F2743" s="10">
        <v>63.9</v>
      </c>
      <c r="G2743" s="10">
        <v>56.8</v>
      </c>
      <c r="H2743" s="10"/>
      <c r="I2743" s="10"/>
      <c r="J2743" s="10">
        <v>56.8</v>
      </c>
      <c r="K2743" s="10"/>
      <c r="L2743" s="10"/>
      <c r="M2743" s="10">
        <v>461.5</v>
      </c>
      <c r="N2743"/>
    </row>
    <row r="2744" spans="1:14" ht="15.75" x14ac:dyDescent="0.25">
      <c r="A2744" s="9" t="s">
        <v>2638</v>
      </c>
      <c r="B2744" s="10">
        <v>294.12</v>
      </c>
      <c r="C2744" s="10"/>
      <c r="D2744" s="10"/>
      <c r="E2744" s="10"/>
      <c r="F2744" s="10"/>
      <c r="G2744" s="10"/>
      <c r="H2744" s="10"/>
      <c r="I2744" s="10"/>
      <c r="J2744" s="10"/>
      <c r="K2744" s="10">
        <v>165.87</v>
      </c>
      <c r="L2744" s="10"/>
      <c r="M2744" s="10">
        <v>459.99</v>
      </c>
      <c r="N2744"/>
    </row>
    <row r="2745" spans="1:14" ht="15.75" x14ac:dyDescent="0.25">
      <c r="A2745" s="9" t="s">
        <v>3047</v>
      </c>
      <c r="B2745" s="10"/>
      <c r="C2745" s="10">
        <v>43.2</v>
      </c>
      <c r="D2745" s="10">
        <v>21.6</v>
      </c>
      <c r="E2745" s="10">
        <v>21.6</v>
      </c>
      <c r="F2745" s="10"/>
      <c r="G2745" s="10"/>
      <c r="H2745" s="10">
        <v>24</v>
      </c>
      <c r="I2745" s="10">
        <v>223.2</v>
      </c>
      <c r="J2745" s="10">
        <v>45.6</v>
      </c>
      <c r="K2745" s="10">
        <v>52.2</v>
      </c>
      <c r="L2745" s="10">
        <v>26.1</v>
      </c>
      <c r="M2745" s="10">
        <v>457.5</v>
      </c>
      <c r="N2745"/>
    </row>
    <row r="2746" spans="1:14" ht="15.75" x14ac:dyDescent="0.25">
      <c r="A2746" s="9" t="s">
        <v>2735</v>
      </c>
      <c r="B2746" s="10"/>
      <c r="C2746" s="10"/>
      <c r="D2746" s="10"/>
      <c r="E2746" s="10">
        <v>239</v>
      </c>
      <c r="F2746" s="10"/>
      <c r="G2746" s="10"/>
      <c r="H2746" s="10">
        <v>215.1</v>
      </c>
      <c r="I2746" s="10"/>
      <c r="J2746" s="10"/>
      <c r="K2746" s="10"/>
      <c r="L2746" s="10"/>
      <c r="M2746" s="10">
        <v>454.1</v>
      </c>
      <c r="N2746"/>
    </row>
    <row r="2747" spans="1:14" ht="15.75" x14ac:dyDescent="0.25">
      <c r="A2747" s="9" t="s">
        <v>2776</v>
      </c>
      <c r="B2747" s="10"/>
      <c r="C2747" s="10"/>
      <c r="D2747" s="10"/>
      <c r="E2747" s="10"/>
      <c r="F2747" s="10">
        <v>215.1</v>
      </c>
      <c r="G2747" s="10"/>
      <c r="H2747" s="10"/>
      <c r="I2747" s="10">
        <v>239</v>
      </c>
      <c r="J2747" s="10"/>
      <c r="K2747" s="10"/>
      <c r="L2747" s="10"/>
      <c r="M2747" s="10">
        <v>454.1</v>
      </c>
      <c r="N2747"/>
    </row>
    <row r="2748" spans="1:14" ht="15.75" x14ac:dyDescent="0.25">
      <c r="A2748" s="9" t="s">
        <v>2467</v>
      </c>
      <c r="B2748" s="10">
        <v>224.64</v>
      </c>
      <c r="C2748" s="10"/>
      <c r="D2748" s="10"/>
      <c r="E2748" s="10">
        <v>228.96</v>
      </c>
      <c r="F2748" s="10"/>
      <c r="G2748" s="10"/>
      <c r="H2748" s="10"/>
      <c r="I2748" s="10"/>
      <c r="J2748" s="10"/>
      <c r="K2748" s="10"/>
      <c r="L2748" s="10"/>
      <c r="M2748" s="10">
        <v>453.6</v>
      </c>
      <c r="N2748"/>
    </row>
    <row r="2749" spans="1:14" ht="15.75" x14ac:dyDescent="0.25">
      <c r="A2749" s="9" t="s">
        <v>2626</v>
      </c>
      <c r="B2749" s="10">
        <v>301.60000000000002</v>
      </c>
      <c r="C2749" s="10"/>
      <c r="D2749" s="10"/>
      <c r="E2749" s="10"/>
      <c r="F2749" s="10"/>
      <c r="G2749" s="10">
        <v>127.6</v>
      </c>
      <c r="H2749" s="10"/>
      <c r="I2749" s="10">
        <v>11.6</v>
      </c>
      <c r="J2749" s="10">
        <v>11.6</v>
      </c>
      <c r="K2749" s="10"/>
      <c r="L2749" s="10"/>
      <c r="M2749" s="10">
        <v>452.4</v>
      </c>
      <c r="N2749"/>
    </row>
    <row r="2750" spans="1:14" ht="15.75" x14ac:dyDescent="0.25">
      <c r="A2750" s="9" t="s">
        <v>2470</v>
      </c>
      <c r="B2750" s="10">
        <v>452.16</v>
      </c>
      <c r="C2750" s="10"/>
      <c r="D2750" s="10"/>
      <c r="E2750" s="10"/>
      <c r="F2750" s="10"/>
      <c r="G2750" s="10"/>
      <c r="H2750" s="10"/>
      <c r="I2750" s="10"/>
      <c r="J2750" s="10"/>
      <c r="K2750" s="10"/>
      <c r="L2750" s="10"/>
      <c r="M2750" s="10">
        <v>452.16</v>
      </c>
      <c r="N2750"/>
    </row>
    <row r="2751" spans="1:14" ht="15.75" x14ac:dyDescent="0.25">
      <c r="A2751" s="9" t="s">
        <v>2469</v>
      </c>
      <c r="B2751" s="10"/>
      <c r="C2751" s="10">
        <v>452.16</v>
      </c>
      <c r="D2751" s="10"/>
      <c r="E2751" s="10"/>
      <c r="F2751" s="10"/>
      <c r="G2751" s="10"/>
      <c r="H2751" s="10"/>
      <c r="I2751" s="10"/>
      <c r="J2751" s="10"/>
      <c r="K2751" s="10"/>
      <c r="L2751" s="10"/>
      <c r="M2751" s="10">
        <v>452.16</v>
      </c>
      <c r="N2751"/>
    </row>
    <row r="2752" spans="1:14" ht="15.75" x14ac:dyDescent="0.25">
      <c r="A2752" s="9" t="s">
        <v>2471</v>
      </c>
      <c r="B2752" s="10"/>
      <c r="C2752" s="10"/>
      <c r="D2752" s="10">
        <v>90.36</v>
      </c>
      <c r="E2752" s="10">
        <v>361.44</v>
      </c>
      <c r="F2752" s="10"/>
      <c r="G2752" s="10"/>
      <c r="H2752" s="10"/>
      <c r="I2752" s="10"/>
      <c r="J2752" s="10"/>
      <c r="K2752" s="10"/>
      <c r="L2752" s="10"/>
      <c r="M2752" s="10">
        <v>451.8</v>
      </c>
      <c r="N2752"/>
    </row>
    <row r="2753" spans="1:14" ht="15.75" x14ac:dyDescent="0.25">
      <c r="A2753" s="9" t="s">
        <v>3916</v>
      </c>
      <c r="B2753" s="10"/>
      <c r="C2753" s="10"/>
      <c r="D2753" s="10"/>
      <c r="E2753" s="10"/>
      <c r="F2753" s="10"/>
      <c r="G2753" s="10"/>
      <c r="H2753" s="10"/>
      <c r="I2753" s="10"/>
      <c r="J2753" s="10"/>
      <c r="K2753" s="10"/>
      <c r="L2753" s="10">
        <v>451.44</v>
      </c>
      <c r="M2753" s="10">
        <v>451.44</v>
      </c>
      <c r="N2753"/>
    </row>
    <row r="2754" spans="1:14" ht="15.75" x14ac:dyDescent="0.25">
      <c r="A2754" s="9" t="s">
        <v>3917</v>
      </c>
      <c r="B2754" s="10"/>
      <c r="C2754" s="10"/>
      <c r="D2754" s="10"/>
      <c r="E2754" s="10"/>
      <c r="F2754" s="10"/>
      <c r="G2754" s="10"/>
      <c r="H2754" s="10">
        <v>306.85000000000002</v>
      </c>
      <c r="I2754" s="10">
        <v>144.4</v>
      </c>
      <c r="J2754" s="10"/>
      <c r="K2754" s="10"/>
      <c r="L2754" s="10"/>
      <c r="M2754" s="10">
        <v>451.25</v>
      </c>
      <c r="N2754"/>
    </row>
    <row r="2755" spans="1:14" ht="15.75" x14ac:dyDescent="0.25">
      <c r="A2755" s="9" t="s">
        <v>3918</v>
      </c>
      <c r="B2755" s="10"/>
      <c r="C2755" s="10"/>
      <c r="D2755" s="10"/>
      <c r="E2755" s="10"/>
      <c r="F2755" s="10"/>
      <c r="G2755" s="10"/>
      <c r="H2755" s="10"/>
      <c r="I2755" s="10">
        <v>451.2</v>
      </c>
      <c r="J2755" s="10"/>
      <c r="K2755" s="10"/>
      <c r="L2755" s="10"/>
      <c r="M2755" s="10">
        <v>451.2</v>
      </c>
      <c r="N2755"/>
    </row>
    <row r="2756" spans="1:14" ht="15.75" x14ac:dyDescent="0.25">
      <c r="A2756" s="9" t="s">
        <v>3919</v>
      </c>
      <c r="B2756" s="10"/>
      <c r="C2756" s="10"/>
      <c r="D2756" s="10"/>
      <c r="E2756" s="10"/>
      <c r="F2756" s="10"/>
      <c r="G2756" s="10"/>
      <c r="H2756" s="10"/>
      <c r="I2756" s="10"/>
      <c r="J2756" s="10"/>
      <c r="K2756" s="10"/>
      <c r="L2756" s="10">
        <v>450.36</v>
      </c>
      <c r="M2756" s="10">
        <v>450.36</v>
      </c>
      <c r="N2756"/>
    </row>
    <row r="2757" spans="1:14" ht="15.75" x14ac:dyDescent="0.25">
      <c r="A2757" s="9" t="s">
        <v>3920</v>
      </c>
      <c r="B2757" s="10"/>
      <c r="C2757" s="10"/>
      <c r="D2757" s="10"/>
      <c r="E2757" s="10"/>
      <c r="F2757" s="10"/>
      <c r="G2757" s="10"/>
      <c r="H2757" s="10"/>
      <c r="I2757" s="10"/>
      <c r="J2757" s="10"/>
      <c r="K2757" s="10">
        <v>450</v>
      </c>
      <c r="L2757" s="10"/>
      <c r="M2757" s="10">
        <v>450</v>
      </c>
      <c r="N2757"/>
    </row>
    <row r="2758" spans="1:14" ht="15.75" x14ac:dyDescent="0.25">
      <c r="A2758" s="9" t="s">
        <v>2729</v>
      </c>
      <c r="B2758" s="10">
        <v>59.76</v>
      </c>
      <c r="C2758" s="10">
        <v>119.52</v>
      </c>
      <c r="D2758" s="10">
        <v>61.56</v>
      </c>
      <c r="E2758" s="10"/>
      <c r="F2758" s="10"/>
      <c r="G2758" s="10"/>
      <c r="H2758" s="10"/>
      <c r="I2758" s="10"/>
      <c r="J2758" s="10"/>
      <c r="K2758" s="10">
        <v>138.24</v>
      </c>
      <c r="L2758" s="10">
        <v>69.12</v>
      </c>
      <c r="M2758" s="10">
        <v>448.2</v>
      </c>
      <c r="N2758"/>
    </row>
    <row r="2759" spans="1:14" ht="15.75" x14ac:dyDescent="0.25">
      <c r="A2759" s="9" t="s">
        <v>3921</v>
      </c>
      <c r="B2759" s="10"/>
      <c r="C2759" s="10"/>
      <c r="D2759" s="10"/>
      <c r="E2759" s="10"/>
      <c r="F2759" s="10"/>
      <c r="G2759" s="10"/>
      <c r="H2759" s="10"/>
      <c r="I2759" s="10"/>
      <c r="J2759" s="10">
        <v>448</v>
      </c>
      <c r="K2759" s="10"/>
      <c r="L2759" s="10"/>
      <c r="M2759" s="10">
        <v>448</v>
      </c>
      <c r="N2759"/>
    </row>
    <row r="2760" spans="1:14" ht="15.75" x14ac:dyDescent="0.25">
      <c r="A2760" s="9" t="s">
        <v>3922</v>
      </c>
      <c r="B2760" s="10"/>
      <c r="C2760" s="10"/>
      <c r="D2760" s="10"/>
      <c r="E2760" s="10"/>
      <c r="F2760" s="10"/>
      <c r="G2760" s="10"/>
      <c r="H2760" s="10">
        <v>447.6</v>
      </c>
      <c r="I2760" s="10"/>
      <c r="J2760" s="10"/>
      <c r="K2760" s="10"/>
      <c r="L2760" s="10"/>
      <c r="M2760" s="10">
        <v>447.6</v>
      </c>
      <c r="N2760"/>
    </row>
    <row r="2761" spans="1:14" ht="15.75" x14ac:dyDescent="0.25">
      <c r="A2761" s="9" t="s">
        <v>2856</v>
      </c>
      <c r="B2761" s="10">
        <v>171.36</v>
      </c>
      <c r="C2761" s="10"/>
      <c r="D2761" s="10"/>
      <c r="E2761" s="10"/>
      <c r="F2761" s="10"/>
      <c r="G2761" s="10">
        <v>99.23</v>
      </c>
      <c r="H2761" s="10">
        <v>88.2</v>
      </c>
      <c r="I2761" s="10"/>
      <c r="J2761" s="10"/>
      <c r="K2761" s="10"/>
      <c r="L2761" s="10">
        <v>88.2</v>
      </c>
      <c r="M2761" s="10">
        <v>446.99</v>
      </c>
      <c r="N2761"/>
    </row>
    <row r="2762" spans="1:14" ht="15.75" x14ac:dyDescent="0.25">
      <c r="A2762" s="9" t="s">
        <v>2572</v>
      </c>
      <c r="B2762" s="10"/>
      <c r="C2762" s="10"/>
      <c r="D2762" s="10">
        <v>101.84</v>
      </c>
      <c r="E2762" s="10">
        <v>225.4</v>
      </c>
      <c r="F2762" s="10">
        <v>31.5</v>
      </c>
      <c r="G2762" s="10"/>
      <c r="H2762" s="10"/>
      <c r="I2762" s="10">
        <v>42</v>
      </c>
      <c r="J2762" s="10">
        <v>14</v>
      </c>
      <c r="K2762" s="10">
        <v>32</v>
      </c>
      <c r="L2762" s="10"/>
      <c r="M2762" s="10">
        <v>446.74</v>
      </c>
      <c r="N2762"/>
    </row>
    <row r="2763" spans="1:14" ht="15.75" x14ac:dyDescent="0.25">
      <c r="A2763" s="9" t="s">
        <v>2476</v>
      </c>
      <c r="B2763" s="10">
        <v>444.96</v>
      </c>
      <c r="C2763" s="10"/>
      <c r="D2763" s="10"/>
      <c r="E2763" s="10"/>
      <c r="F2763" s="10"/>
      <c r="G2763" s="10"/>
      <c r="H2763" s="10"/>
      <c r="I2763" s="10"/>
      <c r="J2763" s="10"/>
      <c r="K2763" s="10"/>
      <c r="L2763" s="10"/>
      <c r="M2763" s="10">
        <v>444.96</v>
      </c>
      <c r="N2763"/>
    </row>
    <row r="2764" spans="1:14" ht="15.75" x14ac:dyDescent="0.25">
      <c r="A2764" s="9" t="s">
        <v>3572</v>
      </c>
      <c r="B2764" s="10"/>
      <c r="C2764" s="10"/>
      <c r="D2764" s="10"/>
      <c r="E2764" s="10"/>
      <c r="F2764" s="10"/>
      <c r="G2764" s="10">
        <v>444.24</v>
      </c>
      <c r="H2764" s="10"/>
      <c r="I2764" s="10"/>
      <c r="J2764" s="10"/>
      <c r="K2764" s="10"/>
      <c r="L2764" s="10"/>
      <c r="M2764" s="10">
        <v>444.24</v>
      </c>
      <c r="N2764"/>
    </row>
    <row r="2765" spans="1:14" ht="15.75" x14ac:dyDescent="0.25">
      <c r="A2765" s="9" t="s">
        <v>2480</v>
      </c>
      <c r="B2765" s="10">
        <v>172.08</v>
      </c>
      <c r="C2765" s="10"/>
      <c r="D2765" s="10">
        <v>180.72</v>
      </c>
      <c r="E2765" s="10">
        <v>90.36</v>
      </c>
      <c r="F2765" s="10"/>
      <c r="G2765" s="10"/>
      <c r="H2765" s="10"/>
      <c r="I2765" s="10"/>
      <c r="J2765" s="10"/>
      <c r="K2765" s="10"/>
      <c r="L2765" s="10"/>
      <c r="M2765" s="10">
        <v>443.16</v>
      </c>
      <c r="N2765"/>
    </row>
    <row r="2766" spans="1:14" ht="15.75" x14ac:dyDescent="0.25">
      <c r="A2766" s="9" t="s">
        <v>2649</v>
      </c>
      <c r="B2766" s="10">
        <v>25.65</v>
      </c>
      <c r="C2766" s="10">
        <v>51.3</v>
      </c>
      <c r="D2766" s="10"/>
      <c r="E2766" s="10">
        <v>76.95</v>
      </c>
      <c r="F2766" s="10">
        <v>76.95</v>
      </c>
      <c r="G2766" s="10">
        <v>105.45</v>
      </c>
      <c r="H2766" s="10">
        <v>105.45</v>
      </c>
      <c r="I2766" s="10"/>
      <c r="J2766" s="10"/>
      <c r="K2766" s="10"/>
      <c r="L2766" s="10"/>
      <c r="M2766" s="10">
        <v>441.75</v>
      </c>
      <c r="N2766"/>
    </row>
    <row r="2767" spans="1:14" ht="15.75" x14ac:dyDescent="0.25">
      <c r="A2767" s="9" t="s">
        <v>2663</v>
      </c>
      <c r="B2767" s="10"/>
      <c r="C2767" s="10"/>
      <c r="D2767" s="10"/>
      <c r="E2767" s="10">
        <v>55.2</v>
      </c>
      <c r="F2767" s="10">
        <v>220.8</v>
      </c>
      <c r="G2767" s="10"/>
      <c r="H2767" s="10">
        <v>165.6</v>
      </c>
      <c r="I2767" s="10"/>
      <c r="J2767" s="10"/>
      <c r="K2767" s="10"/>
      <c r="L2767" s="10"/>
      <c r="M2767" s="10">
        <v>441.6</v>
      </c>
      <c r="N2767"/>
    </row>
    <row r="2768" spans="1:14" ht="15.75" x14ac:dyDescent="0.25">
      <c r="A2768" s="9" t="s">
        <v>2569</v>
      </c>
      <c r="B2768" s="10">
        <v>25.2</v>
      </c>
      <c r="C2768" s="10">
        <v>100.8</v>
      </c>
      <c r="D2768" s="10">
        <v>155.52000000000001</v>
      </c>
      <c r="E2768" s="10">
        <v>25.92</v>
      </c>
      <c r="F2768" s="10">
        <v>51.84</v>
      </c>
      <c r="G2768" s="10">
        <v>25.92</v>
      </c>
      <c r="H2768" s="10"/>
      <c r="I2768" s="10"/>
      <c r="J2768" s="10"/>
      <c r="K2768" s="10"/>
      <c r="L2768" s="10">
        <v>56.16</v>
      </c>
      <c r="M2768" s="10">
        <v>441.36</v>
      </c>
      <c r="N2768"/>
    </row>
    <row r="2769" spans="1:14" ht="15.75" x14ac:dyDescent="0.25">
      <c r="A2769" s="9" t="s">
        <v>2482</v>
      </c>
      <c r="B2769" s="10">
        <v>328.32</v>
      </c>
      <c r="C2769" s="10"/>
      <c r="D2769" s="10">
        <v>112.68</v>
      </c>
      <c r="E2769" s="10"/>
      <c r="F2769" s="10"/>
      <c r="G2769" s="10"/>
      <c r="H2769" s="10"/>
      <c r="I2769" s="10"/>
      <c r="J2769" s="10"/>
      <c r="K2769" s="10"/>
      <c r="L2769" s="10"/>
      <c r="M2769" s="10">
        <v>441</v>
      </c>
      <c r="N2769"/>
    </row>
    <row r="2770" spans="1:14" ht="15.75" x14ac:dyDescent="0.25">
      <c r="A2770" s="9" t="s">
        <v>3923</v>
      </c>
      <c r="B2770" s="10"/>
      <c r="C2770" s="10"/>
      <c r="D2770" s="10"/>
      <c r="E2770" s="10"/>
      <c r="F2770" s="10"/>
      <c r="G2770" s="10"/>
      <c r="H2770" s="10"/>
      <c r="I2770" s="10"/>
      <c r="J2770" s="10"/>
      <c r="K2770" s="10">
        <v>87.75</v>
      </c>
      <c r="L2770" s="10">
        <v>351</v>
      </c>
      <c r="M2770" s="10">
        <v>438.75</v>
      </c>
      <c r="N2770"/>
    </row>
    <row r="2771" spans="1:14" ht="15.75" x14ac:dyDescent="0.25">
      <c r="A2771" s="9" t="s">
        <v>2657</v>
      </c>
      <c r="B2771" s="10">
        <v>177.6</v>
      </c>
      <c r="C2771" s="10"/>
      <c r="D2771" s="10">
        <v>103.6</v>
      </c>
      <c r="E2771" s="10"/>
      <c r="F2771" s="10"/>
      <c r="G2771" s="10"/>
      <c r="H2771" s="10">
        <v>59.2</v>
      </c>
      <c r="I2771" s="10">
        <v>29.6</v>
      </c>
      <c r="J2771" s="10">
        <v>14.8</v>
      </c>
      <c r="K2771" s="10"/>
      <c r="L2771" s="10">
        <v>52.8</v>
      </c>
      <c r="M2771" s="10">
        <v>437.6</v>
      </c>
      <c r="N2771"/>
    </row>
    <row r="2772" spans="1:14" ht="15.75" x14ac:dyDescent="0.25">
      <c r="A2772" s="9" t="s">
        <v>2487</v>
      </c>
      <c r="B2772" s="10"/>
      <c r="C2772" s="10"/>
      <c r="D2772" s="10"/>
      <c r="E2772" s="10"/>
      <c r="F2772" s="10">
        <v>437.41</v>
      </c>
      <c r="G2772" s="10"/>
      <c r="H2772" s="10"/>
      <c r="I2772" s="10"/>
      <c r="J2772" s="10"/>
      <c r="K2772" s="10"/>
      <c r="L2772" s="10"/>
      <c r="M2772" s="10">
        <v>437.41</v>
      </c>
      <c r="N2772"/>
    </row>
    <row r="2773" spans="1:14" ht="15.75" x14ac:dyDescent="0.25">
      <c r="A2773" s="9" t="s">
        <v>2919</v>
      </c>
      <c r="B2773" s="10"/>
      <c r="C2773" s="10"/>
      <c r="D2773" s="10">
        <v>145.80000000000001</v>
      </c>
      <c r="E2773" s="10"/>
      <c r="F2773" s="10"/>
      <c r="G2773" s="10"/>
      <c r="H2773" s="10"/>
      <c r="I2773" s="10">
        <v>291.60000000000002</v>
      </c>
      <c r="J2773" s="10"/>
      <c r="K2773" s="10"/>
      <c r="L2773" s="10"/>
      <c r="M2773" s="10">
        <v>437.4</v>
      </c>
      <c r="N2773"/>
    </row>
    <row r="2774" spans="1:14" ht="15.75" x14ac:dyDescent="0.25">
      <c r="A2774" s="9" t="s">
        <v>2718</v>
      </c>
      <c r="B2774" s="10">
        <v>168.3</v>
      </c>
      <c r="C2774" s="10">
        <v>32.299999999999997</v>
      </c>
      <c r="D2774" s="10">
        <v>30.6</v>
      </c>
      <c r="E2774" s="10"/>
      <c r="F2774" s="10">
        <v>15.3</v>
      </c>
      <c r="G2774" s="10"/>
      <c r="H2774" s="10"/>
      <c r="I2774" s="10">
        <v>17</v>
      </c>
      <c r="J2774" s="10"/>
      <c r="K2774" s="10">
        <v>173.25</v>
      </c>
      <c r="L2774" s="10"/>
      <c r="M2774" s="10">
        <v>436.75</v>
      </c>
      <c r="N2774"/>
    </row>
    <row r="2775" spans="1:14" ht="15.75" x14ac:dyDescent="0.25">
      <c r="A2775" s="9" t="s">
        <v>2767</v>
      </c>
      <c r="B2775" s="10"/>
      <c r="C2775" s="10">
        <v>21.6</v>
      </c>
      <c r="D2775" s="10">
        <v>48</v>
      </c>
      <c r="E2775" s="10">
        <v>76.8</v>
      </c>
      <c r="F2775" s="10">
        <v>54</v>
      </c>
      <c r="G2775" s="10">
        <v>43.2</v>
      </c>
      <c r="H2775" s="10">
        <v>10.8</v>
      </c>
      <c r="I2775" s="10">
        <v>43.2</v>
      </c>
      <c r="J2775" s="10">
        <v>86.4</v>
      </c>
      <c r="K2775" s="10"/>
      <c r="L2775" s="10">
        <v>52.2</v>
      </c>
      <c r="M2775" s="10">
        <v>436.2</v>
      </c>
      <c r="N2775"/>
    </row>
    <row r="2776" spans="1:14" ht="15.75" x14ac:dyDescent="0.25">
      <c r="A2776" s="9" t="s">
        <v>2708</v>
      </c>
      <c r="B2776" s="10"/>
      <c r="C2776" s="10"/>
      <c r="D2776" s="10"/>
      <c r="E2776" s="10">
        <v>83.25</v>
      </c>
      <c r="F2776" s="10">
        <v>83.25</v>
      </c>
      <c r="G2776" s="10">
        <v>83.25</v>
      </c>
      <c r="H2776" s="10">
        <v>92.5</v>
      </c>
      <c r="I2776" s="10"/>
      <c r="J2776" s="10">
        <v>92.5</v>
      </c>
      <c r="K2776" s="10"/>
      <c r="L2776" s="10"/>
      <c r="M2776" s="10">
        <v>434.75</v>
      </c>
      <c r="N2776"/>
    </row>
    <row r="2777" spans="1:14" ht="15.75" x14ac:dyDescent="0.25">
      <c r="A2777" s="9" t="s">
        <v>2489</v>
      </c>
      <c r="B2777" s="10"/>
      <c r="C2777" s="10"/>
      <c r="D2777" s="10">
        <v>216.9</v>
      </c>
      <c r="E2777" s="10"/>
      <c r="F2777" s="10">
        <v>216.9</v>
      </c>
      <c r="G2777" s="10"/>
      <c r="H2777" s="10"/>
      <c r="I2777" s="10"/>
      <c r="J2777" s="10"/>
      <c r="K2777" s="10"/>
      <c r="L2777" s="10"/>
      <c r="M2777" s="10">
        <v>433.8</v>
      </c>
      <c r="N2777"/>
    </row>
    <row r="2778" spans="1:14" ht="15.75" x14ac:dyDescent="0.25">
      <c r="A2778" s="9" t="s">
        <v>2686</v>
      </c>
      <c r="B2778" s="10"/>
      <c r="C2778" s="10"/>
      <c r="D2778" s="10">
        <v>8.64</v>
      </c>
      <c r="E2778" s="10">
        <v>160</v>
      </c>
      <c r="F2778" s="10">
        <v>96</v>
      </c>
      <c r="G2778" s="10"/>
      <c r="H2778" s="10">
        <v>57.6</v>
      </c>
      <c r="I2778" s="10">
        <v>19.2</v>
      </c>
      <c r="J2778" s="10">
        <v>12.8</v>
      </c>
      <c r="K2778" s="10">
        <v>79.2</v>
      </c>
      <c r="L2778" s="10"/>
      <c r="M2778" s="10">
        <v>433.44</v>
      </c>
      <c r="N2778"/>
    </row>
    <row r="2779" spans="1:14" ht="15.75" x14ac:dyDescent="0.25">
      <c r="A2779" s="9" t="s">
        <v>2616</v>
      </c>
      <c r="B2779" s="10">
        <v>90</v>
      </c>
      <c r="C2779" s="10">
        <v>180</v>
      </c>
      <c r="D2779" s="10">
        <v>40.61</v>
      </c>
      <c r="E2779" s="10"/>
      <c r="F2779" s="10"/>
      <c r="G2779" s="10"/>
      <c r="H2779" s="10">
        <v>40.61</v>
      </c>
      <c r="I2779" s="10"/>
      <c r="J2779" s="10">
        <v>40.61</v>
      </c>
      <c r="K2779" s="10">
        <v>40.61</v>
      </c>
      <c r="L2779" s="10"/>
      <c r="M2779" s="10">
        <v>432.44</v>
      </c>
      <c r="N2779"/>
    </row>
    <row r="2780" spans="1:14" ht="15.75" x14ac:dyDescent="0.25">
      <c r="A2780" s="9" t="s">
        <v>2864</v>
      </c>
      <c r="B2780" s="10">
        <v>83.88</v>
      </c>
      <c r="C2780" s="10">
        <v>83.88</v>
      </c>
      <c r="D2780" s="10"/>
      <c r="E2780" s="10"/>
      <c r="F2780" s="10"/>
      <c r="G2780" s="10"/>
      <c r="H2780" s="10"/>
      <c r="I2780" s="10"/>
      <c r="J2780" s="10"/>
      <c r="K2780" s="10"/>
      <c r="L2780" s="10">
        <v>264.60000000000002</v>
      </c>
      <c r="M2780" s="10">
        <v>432.36</v>
      </c>
      <c r="N2780"/>
    </row>
    <row r="2781" spans="1:14" ht="15.75" x14ac:dyDescent="0.25">
      <c r="A2781" s="9" t="s">
        <v>2696</v>
      </c>
      <c r="B2781" s="10">
        <v>170.64</v>
      </c>
      <c r="C2781" s="10"/>
      <c r="D2781" s="10"/>
      <c r="E2781" s="10">
        <v>87.12</v>
      </c>
      <c r="F2781" s="10"/>
      <c r="G2781" s="10"/>
      <c r="H2781" s="10"/>
      <c r="I2781" s="10"/>
      <c r="J2781" s="10"/>
      <c r="K2781" s="10">
        <v>174.24</v>
      </c>
      <c r="L2781" s="10"/>
      <c r="M2781" s="10">
        <v>432</v>
      </c>
      <c r="N2781"/>
    </row>
    <row r="2782" spans="1:14" ht="15.75" x14ac:dyDescent="0.25">
      <c r="A2782" s="9" t="s">
        <v>2925</v>
      </c>
      <c r="B2782" s="10"/>
      <c r="C2782" s="10"/>
      <c r="D2782" s="10">
        <v>144</v>
      </c>
      <c r="E2782" s="10"/>
      <c r="F2782" s="10"/>
      <c r="G2782" s="10"/>
      <c r="H2782" s="10">
        <v>288</v>
      </c>
      <c r="I2782" s="10"/>
      <c r="J2782" s="10"/>
      <c r="K2782" s="10"/>
      <c r="L2782" s="10"/>
      <c r="M2782" s="10">
        <v>432</v>
      </c>
      <c r="N2782"/>
    </row>
    <row r="2783" spans="1:14" ht="15.75" x14ac:dyDescent="0.25">
      <c r="A2783" s="9" t="s">
        <v>2491</v>
      </c>
      <c r="B2783" s="10"/>
      <c r="C2783" s="10"/>
      <c r="D2783" s="10"/>
      <c r="E2783" s="10"/>
      <c r="F2783" s="10">
        <v>431.28</v>
      </c>
      <c r="G2783" s="10"/>
      <c r="H2783" s="10"/>
      <c r="I2783" s="10"/>
      <c r="J2783" s="10"/>
      <c r="K2783" s="10"/>
      <c r="L2783" s="10"/>
      <c r="M2783" s="10">
        <v>431.28</v>
      </c>
      <c r="N2783"/>
    </row>
    <row r="2784" spans="1:14" ht="15.75" x14ac:dyDescent="0.25">
      <c r="A2784" s="9" t="s">
        <v>3924</v>
      </c>
      <c r="B2784" s="10"/>
      <c r="C2784" s="10"/>
      <c r="D2784" s="10"/>
      <c r="E2784" s="10"/>
      <c r="F2784" s="10"/>
      <c r="G2784" s="10"/>
      <c r="H2784" s="10">
        <v>430.56</v>
      </c>
      <c r="I2784" s="10"/>
      <c r="J2784" s="10"/>
      <c r="K2784" s="10"/>
      <c r="L2784" s="10"/>
      <c r="M2784" s="10">
        <v>430.56</v>
      </c>
      <c r="N2784"/>
    </row>
    <row r="2785" spans="1:14" ht="15.75" x14ac:dyDescent="0.25">
      <c r="A2785" s="9" t="s">
        <v>2492</v>
      </c>
      <c r="B2785" s="10"/>
      <c r="C2785" s="10"/>
      <c r="D2785" s="10"/>
      <c r="E2785" s="10"/>
      <c r="F2785" s="10">
        <v>430.4</v>
      </c>
      <c r="G2785" s="10"/>
      <c r="H2785" s="10"/>
      <c r="I2785" s="10"/>
      <c r="J2785" s="10"/>
      <c r="K2785" s="10"/>
      <c r="L2785" s="10"/>
      <c r="M2785" s="10">
        <v>430.4</v>
      </c>
      <c r="N2785"/>
    </row>
    <row r="2786" spans="1:14" ht="15.75" x14ac:dyDescent="0.25">
      <c r="A2786" s="9" t="s">
        <v>2495</v>
      </c>
      <c r="B2786" s="10">
        <v>68.400000000000006</v>
      </c>
      <c r="C2786" s="10"/>
      <c r="D2786" s="10"/>
      <c r="E2786" s="10">
        <v>213.75</v>
      </c>
      <c r="F2786" s="10">
        <v>145.35</v>
      </c>
      <c r="G2786" s="10"/>
      <c r="H2786" s="10"/>
      <c r="I2786" s="10"/>
      <c r="J2786" s="10"/>
      <c r="K2786" s="10"/>
      <c r="L2786" s="10"/>
      <c r="M2786" s="10">
        <v>427.5</v>
      </c>
      <c r="N2786"/>
    </row>
    <row r="2787" spans="1:14" ht="15.75" x14ac:dyDescent="0.25">
      <c r="A2787" s="9" t="s">
        <v>2496</v>
      </c>
      <c r="B2787" s="10"/>
      <c r="C2787" s="10">
        <v>427</v>
      </c>
      <c r="D2787" s="10"/>
      <c r="E2787" s="10"/>
      <c r="F2787" s="10"/>
      <c r="G2787" s="10"/>
      <c r="H2787" s="10"/>
      <c r="I2787" s="10"/>
      <c r="J2787" s="10"/>
      <c r="K2787" s="10"/>
      <c r="L2787" s="10"/>
      <c r="M2787" s="10">
        <v>427</v>
      </c>
      <c r="N2787"/>
    </row>
    <row r="2788" spans="1:14" ht="15.75" x14ac:dyDescent="0.25">
      <c r="A2788" s="9" t="s">
        <v>2497</v>
      </c>
      <c r="B2788" s="10"/>
      <c r="C2788" s="10"/>
      <c r="D2788" s="10"/>
      <c r="E2788" s="10"/>
      <c r="F2788" s="10">
        <v>426.24</v>
      </c>
      <c r="G2788" s="10"/>
      <c r="H2788" s="10"/>
      <c r="I2788" s="10"/>
      <c r="J2788" s="10"/>
      <c r="K2788" s="10"/>
      <c r="L2788" s="10"/>
      <c r="M2788" s="10">
        <v>426.24</v>
      </c>
      <c r="N2788"/>
    </row>
    <row r="2789" spans="1:14" ht="15.75" x14ac:dyDescent="0.25">
      <c r="A2789" s="9" t="s">
        <v>2645</v>
      </c>
      <c r="B2789" s="10">
        <v>157.68</v>
      </c>
      <c r="C2789" s="10"/>
      <c r="D2789" s="10">
        <v>106.56</v>
      </c>
      <c r="E2789" s="10">
        <v>26.64</v>
      </c>
      <c r="F2789" s="10"/>
      <c r="G2789" s="10">
        <v>106.56</v>
      </c>
      <c r="H2789" s="10"/>
      <c r="I2789" s="10"/>
      <c r="J2789" s="10">
        <v>28.8</v>
      </c>
      <c r="K2789" s="10"/>
      <c r="L2789" s="10"/>
      <c r="M2789" s="10">
        <v>426.24</v>
      </c>
      <c r="N2789"/>
    </row>
    <row r="2790" spans="1:14" ht="15.75" x14ac:dyDescent="0.25">
      <c r="A2790" s="9" t="s">
        <v>2499</v>
      </c>
      <c r="B2790" s="10"/>
      <c r="C2790" s="10">
        <v>425.16</v>
      </c>
      <c r="D2790" s="10"/>
      <c r="E2790" s="10"/>
      <c r="F2790" s="10"/>
      <c r="G2790" s="10"/>
      <c r="H2790" s="10"/>
      <c r="I2790" s="10"/>
      <c r="J2790" s="10"/>
      <c r="K2790" s="10"/>
      <c r="L2790" s="10"/>
      <c r="M2790" s="10">
        <v>425.16</v>
      </c>
      <c r="N2790"/>
    </row>
    <row r="2791" spans="1:14" ht="15.75" x14ac:dyDescent="0.25">
      <c r="A2791" s="9" t="s">
        <v>3925</v>
      </c>
      <c r="B2791" s="10"/>
      <c r="C2791" s="10"/>
      <c r="D2791" s="10"/>
      <c r="E2791" s="10"/>
      <c r="F2791" s="10"/>
      <c r="G2791" s="10"/>
      <c r="H2791" s="10"/>
      <c r="I2791" s="10">
        <v>131.85</v>
      </c>
      <c r="J2791" s="10"/>
      <c r="K2791" s="10">
        <v>152.5</v>
      </c>
      <c r="L2791" s="10">
        <v>137.25</v>
      </c>
      <c r="M2791" s="10">
        <v>421.6</v>
      </c>
      <c r="N2791"/>
    </row>
    <row r="2792" spans="1:14" ht="15.75" x14ac:dyDescent="0.25">
      <c r="A2792" s="9" t="s">
        <v>3015</v>
      </c>
      <c r="B2792" s="10"/>
      <c r="C2792" s="10"/>
      <c r="D2792" s="10"/>
      <c r="E2792" s="10"/>
      <c r="F2792" s="10">
        <v>98</v>
      </c>
      <c r="G2792" s="10"/>
      <c r="H2792" s="10"/>
      <c r="I2792" s="10">
        <v>98</v>
      </c>
      <c r="J2792" s="10"/>
      <c r="K2792" s="10"/>
      <c r="L2792" s="10">
        <v>225.6</v>
      </c>
      <c r="M2792" s="10">
        <v>421.6</v>
      </c>
      <c r="N2792"/>
    </row>
    <row r="2793" spans="1:14" ht="15.75" x14ac:dyDescent="0.25">
      <c r="A2793" s="9" t="s">
        <v>2694</v>
      </c>
      <c r="B2793" s="10">
        <v>80.099999999999994</v>
      </c>
      <c r="C2793" s="10"/>
      <c r="D2793" s="10">
        <v>89</v>
      </c>
      <c r="E2793" s="10">
        <v>89</v>
      </c>
      <c r="F2793" s="10"/>
      <c r="G2793" s="10"/>
      <c r="H2793" s="10">
        <v>80.099999999999994</v>
      </c>
      <c r="I2793" s="10"/>
      <c r="J2793" s="10"/>
      <c r="K2793" s="10">
        <v>83.25</v>
      </c>
      <c r="L2793" s="10"/>
      <c r="M2793" s="10">
        <v>421.45</v>
      </c>
      <c r="N2793"/>
    </row>
    <row r="2794" spans="1:14" ht="15.75" x14ac:dyDescent="0.25">
      <c r="A2794" s="9" t="s">
        <v>2502</v>
      </c>
      <c r="B2794" s="10">
        <v>421.2</v>
      </c>
      <c r="C2794" s="10"/>
      <c r="D2794" s="10"/>
      <c r="E2794" s="10"/>
      <c r="F2794" s="10"/>
      <c r="G2794" s="10"/>
      <c r="H2794" s="10"/>
      <c r="I2794" s="10"/>
      <c r="J2794" s="10"/>
      <c r="K2794" s="10"/>
      <c r="L2794" s="10"/>
      <c r="M2794" s="10">
        <v>421.2</v>
      </c>
      <c r="N2794"/>
    </row>
    <row r="2795" spans="1:14" ht="15.75" x14ac:dyDescent="0.25">
      <c r="A2795" s="9" t="s">
        <v>3926</v>
      </c>
      <c r="B2795" s="10"/>
      <c r="C2795" s="10"/>
      <c r="D2795" s="10"/>
      <c r="E2795" s="10"/>
      <c r="F2795" s="10"/>
      <c r="G2795" s="10"/>
      <c r="H2795" s="10"/>
      <c r="I2795" s="10">
        <v>421.2</v>
      </c>
      <c r="J2795" s="10"/>
      <c r="K2795" s="10"/>
      <c r="L2795" s="10"/>
      <c r="M2795" s="10">
        <v>421.2</v>
      </c>
      <c r="N2795"/>
    </row>
    <row r="2796" spans="1:14" ht="15.75" x14ac:dyDescent="0.25">
      <c r="A2796" s="9" t="s">
        <v>2506</v>
      </c>
      <c r="B2796" s="10"/>
      <c r="C2796" s="10"/>
      <c r="D2796" s="10"/>
      <c r="E2796" s="10">
        <v>419.76</v>
      </c>
      <c r="F2796" s="10"/>
      <c r="G2796" s="10"/>
      <c r="H2796" s="10"/>
      <c r="I2796" s="10"/>
      <c r="J2796" s="10"/>
      <c r="K2796" s="10"/>
      <c r="L2796" s="10"/>
      <c r="M2796" s="10">
        <v>419.76</v>
      </c>
      <c r="N2796"/>
    </row>
    <row r="2797" spans="1:14" ht="15.75" x14ac:dyDescent="0.25">
      <c r="A2797" s="9" t="s">
        <v>2768</v>
      </c>
      <c r="B2797" s="10">
        <v>75.739999999999995</v>
      </c>
      <c r="C2797" s="10">
        <v>35.64</v>
      </c>
      <c r="D2797" s="10">
        <v>73.44</v>
      </c>
      <c r="E2797" s="10">
        <v>36.72</v>
      </c>
      <c r="F2797" s="10"/>
      <c r="G2797" s="10"/>
      <c r="H2797" s="10"/>
      <c r="I2797" s="10">
        <v>118.8</v>
      </c>
      <c r="J2797" s="10"/>
      <c r="K2797" s="10">
        <v>39.6</v>
      </c>
      <c r="L2797" s="10">
        <v>39.6</v>
      </c>
      <c r="M2797" s="10">
        <v>419.54</v>
      </c>
      <c r="N2797"/>
    </row>
    <row r="2798" spans="1:14" ht="15.75" x14ac:dyDescent="0.25">
      <c r="A2798" s="9" t="s">
        <v>2543</v>
      </c>
      <c r="B2798" s="10">
        <v>32.82</v>
      </c>
      <c r="C2798" s="10">
        <v>251.62</v>
      </c>
      <c r="D2798" s="10">
        <v>100.8</v>
      </c>
      <c r="E2798" s="10"/>
      <c r="F2798" s="10"/>
      <c r="G2798" s="10"/>
      <c r="H2798" s="10">
        <v>22.68</v>
      </c>
      <c r="I2798" s="10"/>
      <c r="J2798" s="10"/>
      <c r="K2798" s="10">
        <v>10.8</v>
      </c>
      <c r="L2798" s="10"/>
      <c r="M2798" s="10">
        <v>418.72</v>
      </c>
      <c r="N2798"/>
    </row>
    <row r="2799" spans="1:14" ht="15.75" x14ac:dyDescent="0.25">
      <c r="A2799" s="9" t="s">
        <v>2510</v>
      </c>
      <c r="B2799" s="10"/>
      <c r="C2799" s="10">
        <v>416.16</v>
      </c>
      <c r="D2799" s="10"/>
      <c r="E2799" s="10"/>
      <c r="F2799" s="10"/>
      <c r="G2799" s="10"/>
      <c r="H2799" s="10"/>
      <c r="I2799" s="10"/>
      <c r="J2799" s="10"/>
      <c r="K2799" s="10"/>
      <c r="L2799" s="10"/>
      <c r="M2799" s="10">
        <v>416.16</v>
      </c>
      <c r="N2799"/>
    </row>
    <row r="2800" spans="1:14" ht="15.75" x14ac:dyDescent="0.25">
      <c r="A2800" s="9" t="s">
        <v>2791</v>
      </c>
      <c r="B2800" s="10">
        <v>208</v>
      </c>
      <c r="C2800" s="10"/>
      <c r="D2800" s="10"/>
      <c r="E2800" s="10"/>
      <c r="F2800" s="10"/>
      <c r="G2800" s="10"/>
      <c r="H2800" s="10"/>
      <c r="I2800" s="10"/>
      <c r="J2800" s="10">
        <v>208</v>
      </c>
      <c r="K2800" s="10"/>
      <c r="L2800" s="10"/>
      <c r="M2800" s="10">
        <v>416</v>
      </c>
      <c r="N2800"/>
    </row>
    <row r="2801" spans="1:14" ht="15.75" x14ac:dyDescent="0.25">
      <c r="A2801" s="9" t="s">
        <v>2661</v>
      </c>
      <c r="B2801" s="10"/>
      <c r="C2801" s="10"/>
      <c r="D2801" s="10">
        <v>276.8</v>
      </c>
      <c r="E2801" s="10"/>
      <c r="F2801" s="10"/>
      <c r="G2801" s="10"/>
      <c r="H2801" s="10">
        <v>138.4</v>
      </c>
      <c r="I2801" s="10"/>
      <c r="J2801" s="10"/>
      <c r="K2801" s="10"/>
      <c r="L2801" s="10"/>
      <c r="M2801" s="10">
        <v>415.2</v>
      </c>
      <c r="N2801"/>
    </row>
    <row r="2802" spans="1:14" ht="15.75" x14ac:dyDescent="0.25">
      <c r="A2802" s="9" t="s">
        <v>2911</v>
      </c>
      <c r="B2802" s="10"/>
      <c r="C2802" s="10">
        <v>37.200000000000003</v>
      </c>
      <c r="D2802" s="10"/>
      <c r="E2802" s="10">
        <v>74.400000000000006</v>
      </c>
      <c r="F2802" s="10">
        <v>37.200000000000003</v>
      </c>
      <c r="G2802" s="10"/>
      <c r="H2802" s="10">
        <v>74.400000000000006</v>
      </c>
      <c r="I2802" s="10">
        <v>153.44999999999999</v>
      </c>
      <c r="J2802" s="10">
        <v>37.200000000000003</v>
      </c>
      <c r="K2802" s="10"/>
      <c r="L2802" s="10"/>
      <c r="M2802" s="10">
        <v>413.85</v>
      </c>
      <c r="N2802"/>
    </row>
    <row r="2803" spans="1:14" ht="15.75" x14ac:dyDescent="0.25">
      <c r="A2803" s="9" t="s">
        <v>2513</v>
      </c>
      <c r="B2803" s="10">
        <v>413.28</v>
      </c>
      <c r="C2803" s="10"/>
      <c r="D2803" s="10"/>
      <c r="E2803" s="10"/>
      <c r="F2803" s="10"/>
      <c r="G2803" s="10"/>
      <c r="H2803" s="10"/>
      <c r="I2803" s="10"/>
      <c r="J2803" s="10"/>
      <c r="K2803" s="10"/>
      <c r="L2803" s="10"/>
      <c r="M2803" s="10">
        <v>413.28</v>
      </c>
      <c r="N2803"/>
    </row>
    <row r="2804" spans="1:14" ht="15.75" x14ac:dyDescent="0.25">
      <c r="A2804" s="9" t="s">
        <v>2514</v>
      </c>
      <c r="B2804" s="10">
        <v>168.3</v>
      </c>
      <c r="C2804" s="10"/>
      <c r="D2804" s="10"/>
      <c r="E2804" s="10">
        <v>241.92</v>
      </c>
      <c r="F2804" s="10"/>
      <c r="G2804" s="10"/>
      <c r="H2804" s="10"/>
      <c r="I2804" s="10"/>
      <c r="J2804" s="10"/>
      <c r="K2804" s="10"/>
      <c r="L2804" s="10"/>
      <c r="M2804" s="10">
        <v>410.22</v>
      </c>
      <c r="N2804"/>
    </row>
    <row r="2805" spans="1:14" ht="15.75" x14ac:dyDescent="0.25">
      <c r="A2805" s="9" t="s">
        <v>2516</v>
      </c>
      <c r="B2805" s="10"/>
      <c r="C2805" s="10"/>
      <c r="D2805" s="10"/>
      <c r="E2805" s="10"/>
      <c r="F2805" s="10">
        <v>409.6</v>
      </c>
      <c r="G2805" s="10"/>
      <c r="H2805" s="10"/>
      <c r="I2805" s="10"/>
      <c r="J2805" s="10"/>
      <c r="K2805" s="10"/>
      <c r="L2805" s="10"/>
      <c r="M2805" s="10">
        <v>409.6</v>
      </c>
      <c r="N2805"/>
    </row>
    <row r="2806" spans="1:14" ht="15.75" x14ac:dyDescent="0.25">
      <c r="A2806" s="9" t="s">
        <v>2881</v>
      </c>
      <c r="B2806" s="10"/>
      <c r="C2806" s="10"/>
      <c r="D2806" s="10"/>
      <c r="E2806" s="10"/>
      <c r="F2806" s="10">
        <v>162.72</v>
      </c>
      <c r="G2806" s="10"/>
      <c r="H2806" s="10"/>
      <c r="I2806" s="10"/>
      <c r="J2806" s="10">
        <v>162.72</v>
      </c>
      <c r="K2806" s="10">
        <v>81.36</v>
      </c>
      <c r="L2806" s="10"/>
      <c r="M2806" s="10">
        <v>406.8</v>
      </c>
      <c r="N2806"/>
    </row>
    <row r="2807" spans="1:14" ht="15.75" x14ac:dyDescent="0.25">
      <c r="A2807" s="9" t="s">
        <v>2595</v>
      </c>
      <c r="B2807" s="10">
        <v>105.6</v>
      </c>
      <c r="C2807" s="10"/>
      <c r="D2807" s="10">
        <v>71.28</v>
      </c>
      <c r="E2807" s="10"/>
      <c r="F2807" s="10">
        <v>156.41999999999999</v>
      </c>
      <c r="G2807" s="10"/>
      <c r="H2807" s="10">
        <v>47.52</v>
      </c>
      <c r="I2807" s="10"/>
      <c r="J2807" s="10"/>
      <c r="K2807" s="10">
        <v>25.56</v>
      </c>
      <c r="L2807" s="10"/>
      <c r="M2807" s="10">
        <v>406.38</v>
      </c>
      <c r="N2807"/>
    </row>
    <row r="2808" spans="1:14" ht="15.75" x14ac:dyDescent="0.25">
      <c r="A2808" s="9" t="s">
        <v>3927</v>
      </c>
      <c r="B2808" s="10"/>
      <c r="C2808" s="10"/>
      <c r="D2808" s="10"/>
      <c r="E2808" s="10"/>
      <c r="F2808" s="10"/>
      <c r="G2808" s="10"/>
      <c r="H2808" s="10"/>
      <c r="I2808" s="10"/>
      <c r="J2808" s="10"/>
      <c r="K2808" s="10">
        <v>406.08</v>
      </c>
      <c r="L2808" s="10"/>
      <c r="M2808" s="10">
        <v>406.08</v>
      </c>
      <c r="N2808"/>
    </row>
    <row r="2809" spans="1:14" ht="15.75" x14ac:dyDescent="0.25">
      <c r="A2809" s="9" t="s">
        <v>2583</v>
      </c>
      <c r="B2809" s="10">
        <v>46.13</v>
      </c>
      <c r="C2809" s="10">
        <v>190.07</v>
      </c>
      <c r="D2809" s="10"/>
      <c r="E2809" s="10">
        <v>90.72</v>
      </c>
      <c r="F2809" s="10"/>
      <c r="G2809" s="10">
        <v>17.010000000000002</v>
      </c>
      <c r="H2809" s="10"/>
      <c r="I2809" s="10">
        <v>30.24</v>
      </c>
      <c r="J2809" s="10"/>
      <c r="K2809" s="10">
        <v>30.24</v>
      </c>
      <c r="L2809" s="10"/>
      <c r="M2809" s="10">
        <v>404.41</v>
      </c>
      <c r="N2809"/>
    </row>
    <row r="2810" spans="1:14" ht="15.75" x14ac:dyDescent="0.25">
      <c r="A2810" s="9" t="s">
        <v>2522</v>
      </c>
      <c r="B2810" s="10"/>
      <c r="C2810" s="10"/>
      <c r="D2810" s="10"/>
      <c r="E2810" s="10"/>
      <c r="F2810" s="10"/>
      <c r="G2810" s="10">
        <v>404.28</v>
      </c>
      <c r="H2810" s="10"/>
      <c r="I2810" s="10"/>
      <c r="J2810" s="10"/>
      <c r="K2810" s="10"/>
      <c r="L2810" s="10"/>
      <c r="M2810" s="10">
        <v>404.28</v>
      </c>
      <c r="N2810"/>
    </row>
    <row r="2811" spans="1:14" ht="15.75" x14ac:dyDescent="0.25">
      <c r="A2811" s="9" t="s">
        <v>2523</v>
      </c>
      <c r="B2811" s="10"/>
      <c r="C2811" s="10"/>
      <c r="D2811" s="10"/>
      <c r="E2811" s="10"/>
      <c r="F2811" s="10">
        <v>403.6</v>
      </c>
      <c r="G2811" s="10"/>
      <c r="H2811" s="10"/>
      <c r="I2811" s="10"/>
      <c r="J2811" s="10"/>
      <c r="K2811" s="10"/>
      <c r="L2811" s="10"/>
      <c r="M2811" s="10">
        <v>403.6</v>
      </c>
      <c r="N2811"/>
    </row>
    <row r="2812" spans="1:14" ht="15.75" x14ac:dyDescent="0.25">
      <c r="A2812" s="9" t="s">
        <v>3928</v>
      </c>
      <c r="B2812" s="10"/>
      <c r="C2812" s="10"/>
      <c r="D2812" s="10"/>
      <c r="E2812" s="10"/>
      <c r="F2812" s="10"/>
      <c r="G2812" s="10"/>
      <c r="H2812" s="10"/>
      <c r="I2812" s="10"/>
      <c r="J2812" s="10">
        <v>403.2</v>
      </c>
      <c r="K2812" s="10"/>
      <c r="L2812" s="10"/>
      <c r="M2812" s="10">
        <v>403.2</v>
      </c>
      <c r="N2812"/>
    </row>
    <row r="2813" spans="1:14" ht="15.75" x14ac:dyDescent="0.25">
      <c r="A2813" s="9" t="s">
        <v>2586</v>
      </c>
      <c r="B2813" s="10">
        <v>5.4</v>
      </c>
      <c r="C2813" s="10">
        <v>185.4</v>
      </c>
      <c r="D2813" s="10"/>
      <c r="E2813" s="10">
        <v>150</v>
      </c>
      <c r="F2813" s="10"/>
      <c r="G2813" s="10"/>
      <c r="H2813" s="10"/>
      <c r="I2813" s="10">
        <v>37.08</v>
      </c>
      <c r="J2813" s="10">
        <v>25</v>
      </c>
      <c r="K2813" s="10"/>
      <c r="L2813" s="10"/>
      <c r="M2813" s="10">
        <v>402.88</v>
      </c>
      <c r="N2813"/>
    </row>
    <row r="2814" spans="1:14" ht="15.75" x14ac:dyDescent="0.25">
      <c r="A2814" s="9" t="s">
        <v>2526</v>
      </c>
      <c r="B2814" s="10">
        <v>196.2</v>
      </c>
      <c r="C2814" s="10"/>
      <c r="D2814" s="10"/>
      <c r="E2814" s="10">
        <v>205.92</v>
      </c>
      <c r="F2814" s="10"/>
      <c r="G2814" s="10"/>
      <c r="H2814" s="10"/>
      <c r="I2814" s="10"/>
      <c r="J2814" s="10"/>
      <c r="K2814" s="10"/>
      <c r="L2814" s="10"/>
      <c r="M2814" s="10">
        <v>402.12</v>
      </c>
      <c r="N2814"/>
    </row>
    <row r="2815" spans="1:14" ht="15.75" x14ac:dyDescent="0.25">
      <c r="A2815" s="9" t="s">
        <v>2820</v>
      </c>
      <c r="B2815" s="10"/>
      <c r="C2815" s="10">
        <v>63.2</v>
      </c>
      <c r="D2815" s="10">
        <v>31.6</v>
      </c>
      <c r="E2815" s="10"/>
      <c r="F2815" s="10">
        <v>31.6</v>
      </c>
      <c r="G2815" s="10">
        <v>63.2</v>
      </c>
      <c r="H2815" s="10">
        <v>42.66</v>
      </c>
      <c r="I2815" s="10"/>
      <c r="J2815" s="10">
        <v>94.8</v>
      </c>
      <c r="K2815" s="10">
        <v>72.8</v>
      </c>
      <c r="L2815" s="10"/>
      <c r="M2815" s="10">
        <v>399.86</v>
      </c>
      <c r="N2815"/>
    </row>
    <row r="2816" spans="1:14" ht="15.75" x14ac:dyDescent="0.25">
      <c r="A2816" s="9" t="s">
        <v>2901</v>
      </c>
      <c r="B2816" s="10">
        <v>81.599999999999994</v>
      </c>
      <c r="C2816" s="10"/>
      <c r="D2816" s="10"/>
      <c r="E2816" s="10">
        <v>15.3</v>
      </c>
      <c r="F2816" s="10">
        <v>55.34</v>
      </c>
      <c r="G2816" s="10">
        <v>13.6</v>
      </c>
      <c r="H2816" s="10"/>
      <c r="I2816" s="10"/>
      <c r="J2816" s="10"/>
      <c r="K2816" s="10">
        <v>218.4</v>
      </c>
      <c r="L2816" s="10">
        <v>15.6</v>
      </c>
      <c r="M2816" s="10">
        <v>399.84</v>
      </c>
      <c r="N2816"/>
    </row>
    <row r="2817" spans="1:14" ht="15.75" x14ac:dyDescent="0.25">
      <c r="A2817" s="9" t="s">
        <v>3929</v>
      </c>
      <c r="B2817" s="10"/>
      <c r="C2817" s="10"/>
      <c r="D2817" s="10"/>
      <c r="E2817" s="10"/>
      <c r="F2817" s="10"/>
      <c r="G2817" s="10"/>
      <c r="H2817" s="10"/>
      <c r="I2817" s="10"/>
      <c r="J2817" s="10"/>
      <c r="K2817" s="10">
        <v>210.8</v>
      </c>
      <c r="L2817" s="10">
        <v>186</v>
      </c>
      <c r="M2817" s="10">
        <v>396.8</v>
      </c>
      <c r="N2817"/>
    </row>
    <row r="2818" spans="1:14" ht="15.75" x14ac:dyDescent="0.25">
      <c r="A2818" s="9" t="s">
        <v>2789</v>
      </c>
      <c r="B2818" s="10"/>
      <c r="C2818" s="10"/>
      <c r="D2818" s="10"/>
      <c r="E2818" s="10"/>
      <c r="F2818" s="10"/>
      <c r="G2818" s="10">
        <v>208</v>
      </c>
      <c r="H2818" s="10"/>
      <c r="I2818" s="10">
        <v>187.2</v>
      </c>
      <c r="J2818" s="10"/>
      <c r="K2818" s="10"/>
      <c r="L2818" s="10"/>
      <c r="M2818" s="10">
        <v>395.2</v>
      </c>
      <c r="N2818"/>
    </row>
    <row r="2819" spans="1:14" ht="15.75" x14ac:dyDescent="0.25">
      <c r="A2819" s="9" t="s">
        <v>2728</v>
      </c>
      <c r="B2819" s="10">
        <v>79.38</v>
      </c>
      <c r="C2819" s="10"/>
      <c r="D2819" s="10"/>
      <c r="E2819" s="10"/>
      <c r="F2819" s="10">
        <v>162</v>
      </c>
      <c r="G2819" s="10"/>
      <c r="H2819" s="10">
        <v>81</v>
      </c>
      <c r="I2819" s="10"/>
      <c r="J2819" s="10"/>
      <c r="K2819" s="10">
        <v>72</v>
      </c>
      <c r="L2819" s="10"/>
      <c r="M2819" s="10">
        <v>394.38</v>
      </c>
      <c r="N2819"/>
    </row>
    <row r="2820" spans="1:14" ht="15.75" x14ac:dyDescent="0.25">
      <c r="A2820" s="9" t="s">
        <v>2677</v>
      </c>
      <c r="B2820" s="10">
        <v>18.36</v>
      </c>
      <c r="C2820" s="10">
        <v>146.88</v>
      </c>
      <c r="D2820" s="10">
        <v>84.24</v>
      </c>
      <c r="E2820" s="10">
        <v>19.440000000000001</v>
      </c>
      <c r="F2820" s="10"/>
      <c r="G2820" s="10"/>
      <c r="H2820" s="10"/>
      <c r="I2820" s="10"/>
      <c r="J2820" s="10"/>
      <c r="K2820" s="10">
        <v>125.4</v>
      </c>
      <c r="L2820" s="10"/>
      <c r="M2820" s="10">
        <v>394.32</v>
      </c>
      <c r="N2820"/>
    </row>
    <row r="2821" spans="1:14" ht="15.75" x14ac:dyDescent="0.25">
      <c r="A2821" s="9" t="s">
        <v>3016</v>
      </c>
      <c r="B2821" s="10">
        <v>46.08</v>
      </c>
      <c r="C2821" s="10">
        <v>51.84</v>
      </c>
      <c r="D2821" s="10"/>
      <c r="E2821" s="10"/>
      <c r="F2821" s="10"/>
      <c r="G2821" s="10"/>
      <c r="H2821" s="10"/>
      <c r="I2821" s="10"/>
      <c r="J2821" s="10"/>
      <c r="K2821" s="10">
        <v>294.76</v>
      </c>
      <c r="L2821" s="10"/>
      <c r="M2821" s="10">
        <v>392.68</v>
      </c>
      <c r="N2821"/>
    </row>
    <row r="2822" spans="1:14" ht="15.75" x14ac:dyDescent="0.25">
      <c r="A2822" s="9" t="s">
        <v>2538</v>
      </c>
      <c r="B2822" s="10"/>
      <c r="C2822" s="10">
        <v>392</v>
      </c>
      <c r="D2822" s="10"/>
      <c r="E2822" s="10"/>
      <c r="F2822" s="10"/>
      <c r="G2822" s="10"/>
      <c r="H2822" s="10"/>
      <c r="I2822" s="10"/>
      <c r="J2822" s="10"/>
      <c r="K2822" s="10"/>
      <c r="L2822" s="10"/>
      <c r="M2822" s="10">
        <v>392</v>
      </c>
      <c r="N2822"/>
    </row>
    <row r="2823" spans="1:14" ht="15.75" x14ac:dyDescent="0.25">
      <c r="A2823" s="9" t="s">
        <v>2753</v>
      </c>
      <c r="B2823" s="10">
        <v>229.32</v>
      </c>
      <c r="C2823" s="10"/>
      <c r="D2823" s="10"/>
      <c r="E2823" s="10"/>
      <c r="F2823" s="10"/>
      <c r="G2823" s="10"/>
      <c r="H2823" s="10"/>
      <c r="I2823" s="10">
        <v>81</v>
      </c>
      <c r="J2823" s="10"/>
      <c r="K2823" s="10">
        <v>81</v>
      </c>
      <c r="L2823" s="10"/>
      <c r="M2823" s="10">
        <v>391.32</v>
      </c>
      <c r="N2823"/>
    </row>
    <row r="2824" spans="1:14" ht="15.75" x14ac:dyDescent="0.25">
      <c r="A2824" s="9" t="s">
        <v>2884</v>
      </c>
      <c r="B2824" s="10"/>
      <c r="C2824" s="10"/>
      <c r="D2824" s="10"/>
      <c r="E2824" s="10"/>
      <c r="F2824" s="10">
        <v>161.1</v>
      </c>
      <c r="G2824" s="10"/>
      <c r="H2824" s="10"/>
      <c r="I2824" s="10">
        <v>229.56</v>
      </c>
      <c r="J2824" s="10"/>
      <c r="K2824" s="10"/>
      <c r="L2824" s="10"/>
      <c r="M2824" s="10">
        <v>390.66</v>
      </c>
      <c r="N2824"/>
    </row>
    <row r="2825" spans="1:14" ht="15.75" x14ac:dyDescent="0.25">
      <c r="A2825" s="9" t="s">
        <v>3930</v>
      </c>
      <c r="B2825" s="10"/>
      <c r="C2825" s="10"/>
      <c r="D2825" s="10"/>
      <c r="E2825" s="10"/>
      <c r="F2825" s="10"/>
      <c r="G2825" s="10"/>
      <c r="H2825" s="10"/>
      <c r="I2825" s="10"/>
      <c r="J2825" s="10"/>
      <c r="K2825" s="10">
        <v>389.52</v>
      </c>
      <c r="L2825" s="10"/>
      <c r="M2825" s="10">
        <v>389.52</v>
      </c>
      <c r="N2825"/>
    </row>
    <row r="2826" spans="1:14" ht="15.75" x14ac:dyDescent="0.25">
      <c r="A2826" s="9" t="s">
        <v>2540</v>
      </c>
      <c r="B2826" s="10"/>
      <c r="C2826" s="10"/>
      <c r="D2826" s="10"/>
      <c r="E2826" s="10"/>
      <c r="F2826" s="10"/>
      <c r="G2826" s="10">
        <v>387.5</v>
      </c>
      <c r="H2826" s="10"/>
      <c r="I2826" s="10"/>
      <c r="J2826" s="10"/>
      <c r="K2826" s="10"/>
      <c r="L2826" s="10"/>
      <c r="M2826" s="10">
        <v>387.5</v>
      </c>
      <c r="N2826"/>
    </row>
    <row r="2827" spans="1:14" ht="15.75" x14ac:dyDescent="0.25">
      <c r="A2827" s="9" t="s">
        <v>3931</v>
      </c>
      <c r="B2827" s="10"/>
      <c r="C2827" s="10"/>
      <c r="D2827" s="10"/>
      <c r="E2827" s="10"/>
      <c r="F2827" s="10"/>
      <c r="G2827" s="10"/>
      <c r="H2827" s="10"/>
      <c r="I2827" s="10"/>
      <c r="J2827" s="10">
        <v>387.36</v>
      </c>
      <c r="K2827" s="10"/>
      <c r="L2827" s="10"/>
      <c r="M2827" s="10">
        <v>387.36</v>
      </c>
      <c r="N2827"/>
    </row>
    <row r="2828" spans="1:14" ht="15.75" x14ac:dyDescent="0.25">
      <c r="A2828" s="9" t="s">
        <v>2542</v>
      </c>
      <c r="B2828" s="10"/>
      <c r="C2828" s="10"/>
      <c r="D2828" s="10"/>
      <c r="E2828" s="10"/>
      <c r="F2828" s="10">
        <v>386.64</v>
      </c>
      <c r="G2828" s="10"/>
      <c r="H2828" s="10"/>
      <c r="I2828" s="10"/>
      <c r="J2828" s="10"/>
      <c r="K2828" s="10"/>
      <c r="L2828" s="10"/>
      <c r="M2828" s="10">
        <v>386.64</v>
      </c>
      <c r="N2828"/>
    </row>
    <row r="2829" spans="1:14" ht="15.75" x14ac:dyDescent="0.25">
      <c r="A2829" s="9" t="s">
        <v>2873</v>
      </c>
      <c r="B2829" s="10"/>
      <c r="C2829" s="10">
        <v>108.58</v>
      </c>
      <c r="D2829" s="10">
        <v>55.58</v>
      </c>
      <c r="E2829" s="10"/>
      <c r="F2829" s="10"/>
      <c r="G2829" s="10"/>
      <c r="H2829" s="10"/>
      <c r="I2829" s="10">
        <v>166.74</v>
      </c>
      <c r="J2829" s="10"/>
      <c r="K2829" s="10"/>
      <c r="L2829" s="10">
        <v>55.58</v>
      </c>
      <c r="M2829" s="10">
        <v>386.48</v>
      </c>
      <c r="N2829"/>
    </row>
    <row r="2830" spans="1:14" ht="15.75" x14ac:dyDescent="0.25">
      <c r="A2830" s="9" t="s">
        <v>3932</v>
      </c>
      <c r="B2830" s="10"/>
      <c r="C2830" s="10"/>
      <c r="D2830" s="10"/>
      <c r="E2830" s="10"/>
      <c r="F2830" s="10"/>
      <c r="G2830" s="10"/>
      <c r="H2830" s="10"/>
      <c r="I2830" s="10"/>
      <c r="J2830" s="10"/>
      <c r="K2830" s="10">
        <v>384.12</v>
      </c>
      <c r="L2830" s="10"/>
      <c r="M2830" s="10">
        <v>384.12</v>
      </c>
      <c r="N2830"/>
    </row>
    <row r="2831" spans="1:14" ht="15.75" x14ac:dyDescent="0.25">
      <c r="A2831" s="9" t="s">
        <v>2544</v>
      </c>
      <c r="B2831" s="10"/>
      <c r="C2831" s="10">
        <v>383.4</v>
      </c>
      <c r="D2831" s="10"/>
      <c r="E2831" s="10"/>
      <c r="F2831" s="10"/>
      <c r="G2831" s="10"/>
      <c r="H2831" s="10"/>
      <c r="I2831" s="10"/>
      <c r="J2831" s="10"/>
      <c r="K2831" s="10"/>
      <c r="L2831" s="10"/>
      <c r="M2831" s="10">
        <v>383.4</v>
      </c>
      <c r="N2831"/>
    </row>
    <row r="2832" spans="1:14" ht="15.75" x14ac:dyDescent="0.25">
      <c r="A2832" s="9" t="s">
        <v>2545</v>
      </c>
      <c r="B2832" s="10">
        <v>381.11</v>
      </c>
      <c r="C2832" s="10"/>
      <c r="D2832" s="10"/>
      <c r="E2832" s="10"/>
      <c r="F2832" s="10"/>
      <c r="G2832" s="10"/>
      <c r="H2832" s="10"/>
      <c r="I2832" s="10"/>
      <c r="J2832" s="10"/>
      <c r="K2832" s="10"/>
      <c r="L2832" s="10"/>
      <c r="M2832" s="10">
        <v>381.11</v>
      </c>
      <c r="N2832"/>
    </row>
    <row r="2833" spans="1:14" ht="15.75" x14ac:dyDescent="0.25">
      <c r="A2833" s="9" t="s">
        <v>2547</v>
      </c>
      <c r="B2833" s="10">
        <v>180</v>
      </c>
      <c r="C2833" s="10"/>
      <c r="D2833" s="10"/>
      <c r="E2833" s="10"/>
      <c r="F2833" s="10">
        <v>200</v>
      </c>
      <c r="G2833" s="10"/>
      <c r="H2833" s="10"/>
      <c r="I2833" s="10"/>
      <c r="J2833" s="10"/>
      <c r="K2833" s="10"/>
      <c r="L2833" s="10"/>
      <c r="M2833" s="10">
        <v>380</v>
      </c>
      <c r="N2833"/>
    </row>
    <row r="2834" spans="1:14" ht="15.75" x14ac:dyDescent="0.25">
      <c r="A2834" s="9" t="s">
        <v>3933</v>
      </c>
      <c r="B2834" s="10"/>
      <c r="C2834" s="10"/>
      <c r="D2834" s="10"/>
      <c r="E2834" s="10"/>
      <c r="F2834" s="10"/>
      <c r="G2834" s="10"/>
      <c r="H2834" s="10"/>
      <c r="I2834" s="10">
        <v>379.6</v>
      </c>
      <c r="J2834" s="10"/>
      <c r="K2834" s="10"/>
      <c r="L2834" s="10"/>
      <c r="M2834" s="10">
        <v>379.6</v>
      </c>
      <c r="N2834"/>
    </row>
    <row r="2835" spans="1:14" ht="15.75" x14ac:dyDescent="0.25">
      <c r="A2835" s="9" t="s">
        <v>2665</v>
      </c>
      <c r="B2835" s="10">
        <v>182.16</v>
      </c>
      <c r="C2835" s="10"/>
      <c r="D2835" s="10"/>
      <c r="E2835" s="10"/>
      <c r="F2835" s="10">
        <v>92.88</v>
      </c>
      <c r="G2835" s="10"/>
      <c r="H2835" s="10"/>
      <c r="I2835" s="10"/>
      <c r="J2835" s="10"/>
      <c r="K2835" s="10"/>
      <c r="L2835" s="10">
        <v>104.04</v>
      </c>
      <c r="M2835" s="10">
        <v>379.08</v>
      </c>
      <c r="N2835"/>
    </row>
    <row r="2836" spans="1:14" ht="15.75" x14ac:dyDescent="0.25">
      <c r="A2836" s="9" t="s">
        <v>3934</v>
      </c>
      <c r="B2836" s="10"/>
      <c r="C2836" s="10"/>
      <c r="D2836" s="10"/>
      <c r="E2836" s="10"/>
      <c r="F2836" s="10"/>
      <c r="G2836" s="10"/>
      <c r="H2836" s="10"/>
      <c r="I2836" s="10"/>
      <c r="J2836" s="10"/>
      <c r="K2836" s="10">
        <v>94.68</v>
      </c>
      <c r="L2836" s="10">
        <v>284.04000000000002</v>
      </c>
      <c r="M2836" s="10">
        <v>378.72</v>
      </c>
      <c r="N2836"/>
    </row>
    <row r="2837" spans="1:14" ht="15.75" x14ac:dyDescent="0.25">
      <c r="A2837" s="9" t="s">
        <v>3935</v>
      </c>
      <c r="B2837" s="10"/>
      <c r="C2837" s="10"/>
      <c r="D2837" s="10"/>
      <c r="E2837" s="10"/>
      <c r="F2837" s="10"/>
      <c r="G2837" s="10"/>
      <c r="H2837" s="10"/>
      <c r="I2837" s="10">
        <v>378.27</v>
      </c>
      <c r="J2837" s="10"/>
      <c r="K2837" s="10"/>
      <c r="L2837" s="10"/>
      <c r="M2837" s="10">
        <v>378.27</v>
      </c>
      <c r="N2837"/>
    </row>
    <row r="2838" spans="1:14" ht="15.75" x14ac:dyDescent="0.25">
      <c r="A2838" s="9" t="s">
        <v>2550</v>
      </c>
      <c r="B2838" s="10"/>
      <c r="C2838" s="10"/>
      <c r="D2838" s="10"/>
      <c r="E2838" s="10"/>
      <c r="F2838" s="10"/>
      <c r="G2838" s="10">
        <v>377.6</v>
      </c>
      <c r="H2838" s="10"/>
      <c r="I2838" s="10"/>
      <c r="J2838" s="10"/>
      <c r="K2838" s="10"/>
      <c r="L2838" s="10"/>
      <c r="M2838" s="10">
        <v>377.6</v>
      </c>
      <c r="N2838"/>
    </row>
    <row r="2839" spans="1:14" ht="15.75" x14ac:dyDescent="0.25">
      <c r="A2839" s="9" t="s">
        <v>3936</v>
      </c>
      <c r="B2839" s="10"/>
      <c r="C2839" s="10"/>
      <c r="D2839" s="10"/>
      <c r="E2839" s="10"/>
      <c r="F2839" s="10"/>
      <c r="G2839" s="10"/>
      <c r="H2839" s="10"/>
      <c r="I2839" s="10"/>
      <c r="J2839" s="10"/>
      <c r="K2839" s="10"/>
      <c r="L2839" s="10">
        <v>377.1</v>
      </c>
      <c r="M2839" s="10">
        <v>377.1</v>
      </c>
      <c r="N2839"/>
    </row>
    <row r="2840" spans="1:14" ht="15.75" x14ac:dyDescent="0.25">
      <c r="A2840" s="9" t="s">
        <v>3937</v>
      </c>
      <c r="B2840" s="10"/>
      <c r="C2840" s="10"/>
      <c r="D2840" s="10"/>
      <c r="E2840" s="10"/>
      <c r="F2840" s="10"/>
      <c r="G2840" s="10"/>
      <c r="H2840" s="10"/>
      <c r="I2840" s="10"/>
      <c r="J2840" s="10">
        <v>183.6</v>
      </c>
      <c r="K2840" s="10"/>
      <c r="L2840" s="10">
        <v>193.2</v>
      </c>
      <c r="M2840" s="10">
        <v>376.8</v>
      </c>
      <c r="N2840"/>
    </row>
    <row r="2841" spans="1:14" ht="15.75" x14ac:dyDescent="0.25">
      <c r="A2841" s="9" t="s">
        <v>3938</v>
      </c>
      <c r="B2841" s="10"/>
      <c r="C2841" s="10"/>
      <c r="D2841" s="10"/>
      <c r="E2841" s="10"/>
      <c r="F2841" s="10"/>
      <c r="G2841" s="10"/>
      <c r="H2841" s="10"/>
      <c r="I2841" s="10"/>
      <c r="J2841" s="10"/>
      <c r="K2841" s="10"/>
      <c r="L2841" s="10">
        <v>376.65</v>
      </c>
      <c r="M2841" s="10">
        <v>376.65</v>
      </c>
      <c r="N2841"/>
    </row>
    <row r="2842" spans="1:14" ht="15.75" x14ac:dyDescent="0.25">
      <c r="A2842" s="9" t="s">
        <v>2794</v>
      </c>
      <c r="B2842" s="10"/>
      <c r="C2842" s="10">
        <v>42</v>
      </c>
      <c r="D2842" s="10">
        <v>13.5</v>
      </c>
      <c r="E2842" s="10">
        <v>94.5</v>
      </c>
      <c r="F2842" s="10">
        <v>42</v>
      </c>
      <c r="G2842" s="10">
        <v>40.5</v>
      </c>
      <c r="H2842" s="10"/>
      <c r="I2842" s="10">
        <v>13.5</v>
      </c>
      <c r="J2842" s="10">
        <v>81.75</v>
      </c>
      <c r="K2842" s="10"/>
      <c r="L2842" s="10">
        <v>48.6</v>
      </c>
      <c r="M2842" s="10">
        <v>376.35</v>
      </c>
      <c r="N2842"/>
    </row>
    <row r="2843" spans="1:14" ht="15.75" x14ac:dyDescent="0.25">
      <c r="A2843" s="9" t="s">
        <v>2709</v>
      </c>
      <c r="B2843" s="10"/>
      <c r="C2843" s="10"/>
      <c r="D2843" s="10"/>
      <c r="E2843" s="10">
        <v>124.8</v>
      </c>
      <c r="F2843" s="10">
        <v>124.8</v>
      </c>
      <c r="G2843" s="10"/>
      <c r="H2843" s="10">
        <v>124.8</v>
      </c>
      <c r="I2843" s="10"/>
      <c r="J2843" s="10"/>
      <c r="K2843" s="10"/>
      <c r="L2843" s="10"/>
      <c r="M2843" s="10">
        <v>374.4</v>
      </c>
      <c r="N2843"/>
    </row>
    <row r="2844" spans="1:14" ht="15.75" x14ac:dyDescent="0.25">
      <c r="A2844" s="9" t="s">
        <v>2653</v>
      </c>
      <c r="B2844" s="10">
        <v>193.24</v>
      </c>
      <c r="C2844" s="10"/>
      <c r="D2844" s="10"/>
      <c r="E2844" s="10"/>
      <c r="F2844" s="10">
        <v>90.4</v>
      </c>
      <c r="G2844" s="10"/>
      <c r="H2844" s="10"/>
      <c r="I2844" s="10">
        <v>90.4</v>
      </c>
      <c r="J2844" s="10"/>
      <c r="K2844" s="10"/>
      <c r="L2844" s="10"/>
      <c r="M2844" s="10">
        <v>374.04</v>
      </c>
      <c r="N2844"/>
    </row>
    <row r="2845" spans="1:14" ht="15.75" x14ac:dyDescent="0.25">
      <c r="A2845" s="9" t="s">
        <v>2557</v>
      </c>
      <c r="B2845" s="10"/>
      <c r="C2845" s="10">
        <v>373.24</v>
      </c>
      <c r="D2845" s="10"/>
      <c r="E2845" s="10"/>
      <c r="F2845" s="10"/>
      <c r="G2845" s="10"/>
      <c r="H2845" s="10"/>
      <c r="I2845" s="10"/>
      <c r="J2845" s="10"/>
      <c r="K2845" s="10"/>
      <c r="L2845" s="10"/>
      <c r="M2845" s="10">
        <v>373.24</v>
      </c>
      <c r="N2845"/>
    </row>
    <row r="2846" spans="1:14" ht="15.75" x14ac:dyDescent="0.25">
      <c r="A2846" s="9" t="s">
        <v>2558</v>
      </c>
      <c r="B2846" s="10"/>
      <c r="C2846" s="10"/>
      <c r="D2846" s="10"/>
      <c r="E2846" s="10">
        <v>372</v>
      </c>
      <c r="F2846" s="10"/>
      <c r="G2846" s="10"/>
      <c r="H2846" s="10"/>
      <c r="I2846" s="10"/>
      <c r="J2846" s="10"/>
      <c r="K2846" s="10"/>
      <c r="L2846" s="10"/>
      <c r="M2846" s="10">
        <v>372</v>
      </c>
      <c r="N2846"/>
    </row>
    <row r="2847" spans="1:14" ht="15.75" x14ac:dyDescent="0.25">
      <c r="A2847" s="9" t="s">
        <v>2727</v>
      </c>
      <c r="B2847" s="10"/>
      <c r="C2847" s="10">
        <v>118.66</v>
      </c>
      <c r="D2847" s="10">
        <v>123.26</v>
      </c>
      <c r="E2847" s="10"/>
      <c r="F2847" s="10"/>
      <c r="G2847" s="10"/>
      <c r="H2847" s="10">
        <v>130.01</v>
      </c>
      <c r="I2847" s="10"/>
      <c r="J2847" s="10"/>
      <c r="K2847" s="10"/>
      <c r="L2847" s="10"/>
      <c r="M2847" s="10">
        <v>371.93</v>
      </c>
      <c r="N2847"/>
    </row>
    <row r="2848" spans="1:14" ht="15.75" x14ac:dyDescent="0.25">
      <c r="A2848" s="9" t="s">
        <v>2838</v>
      </c>
      <c r="B2848" s="10"/>
      <c r="C2848" s="10">
        <v>45.6</v>
      </c>
      <c r="D2848" s="10">
        <v>91.2</v>
      </c>
      <c r="E2848" s="10"/>
      <c r="F2848" s="10"/>
      <c r="G2848" s="10">
        <v>45.6</v>
      </c>
      <c r="H2848" s="10">
        <v>45.6</v>
      </c>
      <c r="I2848" s="10">
        <v>96.9</v>
      </c>
      <c r="J2848" s="10">
        <v>45.6</v>
      </c>
      <c r="K2848" s="10"/>
      <c r="L2848" s="10"/>
      <c r="M2848" s="10">
        <v>370.5</v>
      </c>
      <c r="N2848"/>
    </row>
    <row r="2849" spans="1:14" ht="15.75" x14ac:dyDescent="0.25">
      <c r="A2849" s="9" t="s">
        <v>2559</v>
      </c>
      <c r="B2849" s="10">
        <v>370.44</v>
      </c>
      <c r="C2849" s="10"/>
      <c r="D2849" s="10"/>
      <c r="E2849" s="10"/>
      <c r="F2849" s="10"/>
      <c r="G2849" s="10"/>
      <c r="H2849" s="10"/>
      <c r="I2849" s="10"/>
      <c r="J2849" s="10"/>
      <c r="K2849" s="10"/>
      <c r="L2849" s="10"/>
      <c r="M2849" s="10">
        <v>370.44</v>
      </c>
      <c r="N2849"/>
    </row>
    <row r="2850" spans="1:14" ht="15.75" x14ac:dyDescent="0.25">
      <c r="A2850" s="9" t="s">
        <v>2560</v>
      </c>
      <c r="B2850" s="10"/>
      <c r="C2850" s="10">
        <v>370.44</v>
      </c>
      <c r="D2850" s="10"/>
      <c r="E2850" s="10"/>
      <c r="F2850" s="10"/>
      <c r="G2850" s="10"/>
      <c r="H2850" s="10"/>
      <c r="I2850" s="10"/>
      <c r="J2850" s="10"/>
      <c r="K2850" s="10"/>
      <c r="L2850" s="10"/>
      <c r="M2850" s="10">
        <v>370.44</v>
      </c>
      <c r="N2850"/>
    </row>
    <row r="2851" spans="1:14" ht="15.75" x14ac:dyDescent="0.25">
      <c r="A2851" s="9" t="s">
        <v>2758</v>
      </c>
      <c r="B2851" s="10"/>
      <c r="C2851" s="10">
        <v>82.08</v>
      </c>
      <c r="D2851" s="10">
        <v>57.6</v>
      </c>
      <c r="E2851" s="10">
        <v>57.6</v>
      </c>
      <c r="F2851" s="10">
        <v>28.8</v>
      </c>
      <c r="G2851" s="10"/>
      <c r="H2851" s="10"/>
      <c r="I2851" s="10">
        <v>28.8</v>
      </c>
      <c r="J2851" s="10"/>
      <c r="K2851" s="10">
        <v>28.8</v>
      </c>
      <c r="L2851" s="10">
        <v>86.4</v>
      </c>
      <c r="M2851" s="10">
        <v>370.08</v>
      </c>
      <c r="N2851"/>
    </row>
    <row r="2852" spans="1:14" ht="15.75" x14ac:dyDescent="0.25">
      <c r="A2852" s="9" t="s">
        <v>3939</v>
      </c>
      <c r="B2852" s="10"/>
      <c r="C2852" s="10"/>
      <c r="D2852" s="10"/>
      <c r="E2852" s="10"/>
      <c r="F2852" s="10"/>
      <c r="G2852" s="10"/>
      <c r="H2852" s="10"/>
      <c r="I2852" s="10">
        <v>230.85</v>
      </c>
      <c r="J2852" s="10"/>
      <c r="K2852" s="10">
        <v>123.12</v>
      </c>
      <c r="L2852" s="10">
        <v>15.39</v>
      </c>
      <c r="M2852" s="10">
        <v>369.36</v>
      </c>
      <c r="N2852"/>
    </row>
    <row r="2853" spans="1:14" ht="15.75" x14ac:dyDescent="0.25">
      <c r="A2853" s="9" t="s">
        <v>2563</v>
      </c>
      <c r="B2853" s="10">
        <v>46</v>
      </c>
      <c r="C2853" s="10">
        <v>92</v>
      </c>
      <c r="D2853" s="10">
        <v>92</v>
      </c>
      <c r="E2853" s="10">
        <v>46</v>
      </c>
      <c r="F2853" s="10">
        <v>92</v>
      </c>
      <c r="G2853" s="10"/>
      <c r="H2853" s="10"/>
      <c r="I2853" s="10"/>
      <c r="J2853" s="10"/>
      <c r="K2853" s="10"/>
      <c r="L2853" s="10"/>
      <c r="M2853" s="10">
        <v>368</v>
      </c>
      <c r="N2853"/>
    </row>
    <row r="2854" spans="1:14" ht="15.75" x14ac:dyDescent="0.25">
      <c r="A2854" s="9" t="s">
        <v>2577</v>
      </c>
      <c r="B2854" s="10">
        <v>298.08</v>
      </c>
      <c r="C2854" s="10"/>
      <c r="D2854" s="10"/>
      <c r="E2854" s="10">
        <v>50.76</v>
      </c>
      <c r="F2854" s="10"/>
      <c r="G2854" s="10"/>
      <c r="H2854" s="10"/>
      <c r="I2854" s="10"/>
      <c r="J2854" s="10"/>
      <c r="K2854" s="10"/>
      <c r="L2854" s="10">
        <v>16.920000000000002</v>
      </c>
      <c r="M2854" s="10">
        <v>365.76</v>
      </c>
      <c r="N2854"/>
    </row>
    <row r="2855" spans="1:14" ht="15.75" x14ac:dyDescent="0.25">
      <c r="A2855" s="9" t="s">
        <v>2726</v>
      </c>
      <c r="B2855" s="10"/>
      <c r="C2855" s="10">
        <v>67.5</v>
      </c>
      <c r="D2855" s="10"/>
      <c r="E2855" s="10">
        <v>13.5</v>
      </c>
      <c r="F2855" s="10">
        <v>94.5</v>
      </c>
      <c r="G2855" s="10">
        <v>67.5</v>
      </c>
      <c r="H2855" s="10"/>
      <c r="I2855" s="10">
        <v>27</v>
      </c>
      <c r="J2855" s="10">
        <v>81</v>
      </c>
      <c r="K2855" s="10">
        <v>13.95</v>
      </c>
      <c r="L2855" s="10"/>
      <c r="M2855" s="10">
        <v>364.95</v>
      </c>
      <c r="N2855"/>
    </row>
    <row r="2856" spans="1:14" ht="15.75" x14ac:dyDescent="0.25">
      <c r="A2856" s="9" t="s">
        <v>2780</v>
      </c>
      <c r="B2856" s="10"/>
      <c r="C2856" s="10"/>
      <c r="D2856" s="10"/>
      <c r="E2856" s="10">
        <v>70.8</v>
      </c>
      <c r="F2856" s="10">
        <v>141.6</v>
      </c>
      <c r="G2856" s="10"/>
      <c r="H2856" s="10"/>
      <c r="I2856" s="10"/>
      <c r="J2856" s="10">
        <v>70.8</v>
      </c>
      <c r="K2856" s="10">
        <v>81.599999999999994</v>
      </c>
      <c r="L2856" s="10"/>
      <c r="M2856" s="10">
        <v>364.8</v>
      </c>
      <c r="N2856"/>
    </row>
    <row r="2857" spans="1:14" ht="15.75" x14ac:dyDescent="0.25">
      <c r="A2857" s="9" t="s">
        <v>2567</v>
      </c>
      <c r="B2857" s="10"/>
      <c r="C2857" s="10"/>
      <c r="D2857" s="10"/>
      <c r="E2857" s="10">
        <v>362.52</v>
      </c>
      <c r="F2857" s="10"/>
      <c r="G2857" s="10"/>
      <c r="H2857" s="10"/>
      <c r="I2857" s="10"/>
      <c r="J2857" s="10"/>
      <c r="K2857" s="10"/>
      <c r="L2857" s="10"/>
      <c r="M2857" s="10">
        <v>362.52</v>
      </c>
      <c r="N2857"/>
    </row>
    <row r="2858" spans="1:14" ht="15.75" x14ac:dyDescent="0.25">
      <c r="A2858" s="9" t="s">
        <v>2566</v>
      </c>
      <c r="B2858" s="10">
        <v>362.52</v>
      </c>
      <c r="C2858" s="10"/>
      <c r="D2858" s="10"/>
      <c r="E2858" s="10"/>
      <c r="F2858" s="10"/>
      <c r="G2858" s="10"/>
      <c r="H2858" s="10"/>
      <c r="I2858" s="10"/>
      <c r="J2858" s="10"/>
      <c r="K2858" s="10"/>
      <c r="L2858" s="10"/>
      <c r="M2858" s="10">
        <v>362.52</v>
      </c>
      <c r="N2858"/>
    </row>
    <row r="2859" spans="1:14" ht="15.75" x14ac:dyDescent="0.25">
      <c r="A2859" s="9" t="s">
        <v>3940</v>
      </c>
      <c r="B2859" s="10"/>
      <c r="C2859" s="10"/>
      <c r="D2859" s="10"/>
      <c r="E2859" s="10"/>
      <c r="F2859" s="10"/>
      <c r="G2859" s="10"/>
      <c r="H2859" s="10"/>
      <c r="I2859" s="10"/>
      <c r="J2859" s="10"/>
      <c r="K2859" s="10">
        <v>362.4</v>
      </c>
      <c r="L2859" s="10"/>
      <c r="M2859" s="10">
        <v>362.4</v>
      </c>
      <c r="N2859"/>
    </row>
    <row r="2860" spans="1:14" ht="15.75" x14ac:dyDescent="0.25">
      <c r="A2860" s="9" t="s">
        <v>2882</v>
      </c>
      <c r="B2860" s="10">
        <v>32.4</v>
      </c>
      <c r="C2860" s="10"/>
      <c r="D2860" s="10">
        <v>86.4</v>
      </c>
      <c r="E2860" s="10"/>
      <c r="F2860" s="10">
        <v>43.74</v>
      </c>
      <c r="G2860" s="10">
        <v>43.74</v>
      </c>
      <c r="H2860" s="10"/>
      <c r="I2860" s="10"/>
      <c r="J2860" s="10">
        <v>118.8</v>
      </c>
      <c r="K2860" s="10">
        <v>37.200000000000003</v>
      </c>
      <c r="L2860" s="10"/>
      <c r="M2860" s="10">
        <v>362.28</v>
      </c>
      <c r="N2860"/>
    </row>
    <row r="2861" spans="1:14" ht="15.75" x14ac:dyDescent="0.25">
      <c r="A2861" s="9" t="s">
        <v>2786</v>
      </c>
      <c r="B2861" s="10">
        <v>210</v>
      </c>
      <c r="C2861" s="10"/>
      <c r="D2861" s="10"/>
      <c r="E2861" s="10"/>
      <c r="F2861" s="10"/>
      <c r="G2861" s="10"/>
      <c r="H2861" s="10">
        <v>16</v>
      </c>
      <c r="I2861" s="10">
        <v>85</v>
      </c>
      <c r="J2861" s="10"/>
      <c r="K2861" s="10"/>
      <c r="L2861" s="10">
        <v>51</v>
      </c>
      <c r="M2861" s="10">
        <v>362</v>
      </c>
      <c r="N2861"/>
    </row>
    <row r="2862" spans="1:14" ht="15.75" x14ac:dyDescent="0.25">
      <c r="A2862" s="9" t="s">
        <v>2921</v>
      </c>
      <c r="B2862" s="10"/>
      <c r="C2862" s="10"/>
      <c r="D2862" s="10">
        <v>72.36</v>
      </c>
      <c r="E2862" s="10">
        <v>72.36</v>
      </c>
      <c r="F2862" s="10"/>
      <c r="G2862" s="10"/>
      <c r="H2862" s="10"/>
      <c r="I2862" s="10">
        <v>72.36</v>
      </c>
      <c r="J2862" s="10"/>
      <c r="K2862" s="10">
        <v>72.36</v>
      </c>
      <c r="L2862" s="10">
        <v>72.36</v>
      </c>
      <c r="M2862" s="10">
        <v>361.8</v>
      </c>
      <c r="N2862"/>
    </row>
    <row r="2863" spans="1:14" ht="15.75" x14ac:dyDescent="0.25">
      <c r="A2863" s="9" t="s">
        <v>2644</v>
      </c>
      <c r="B2863" s="10">
        <v>22.32</v>
      </c>
      <c r="C2863" s="10">
        <v>200.88</v>
      </c>
      <c r="D2863" s="10">
        <v>23.04</v>
      </c>
      <c r="E2863" s="10"/>
      <c r="F2863" s="10">
        <v>46.08</v>
      </c>
      <c r="G2863" s="10"/>
      <c r="H2863" s="10">
        <v>23.04</v>
      </c>
      <c r="I2863" s="10"/>
      <c r="J2863" s="10"/>
      <c r="K2863" s="10">
        <v>46.08</v>
      </c>
      <c r="L2863" s="10"/>
      <c r="M2863" s="10">
        <v>361.44</v>
      </c>
      <c r="N2863"/>
    </row>
    <row r="2864" spans="1:14" ht="15.75" x14ac:dyDescent="0.25">
      <c r="A2864" s="9" t="s">
        <v>2969</v>
      </c>
      <c r="B2864" s="10"/>
      <c r="C2864" s="10">
        <v>117.72</v>
      </c>
      <c r="D2864" s="10"/>
      <c r="E2864" s="10"/>
      <c r="F2864" s="10"/>
      <c r="G2864" s="10"/>
      <c r="H2864" s="10">
        <v>242.64</v>
      </c>
      <c r="I2864" s="10"/>
      <c r="J2864" s="10"/>
      <c r="K2864" s="10"/>
      <c r="L2864" s="10"/>
      <c r="M2864" s="10">
        <v>360.36</v>
      </c>
      <c r="N2864"/>
    </row>
    <row r="2865" spans="1:14" ht="15.75" x14ac:dyDescent="0.25">
      <c r="A2865" s="9" t="s">
        <v>2570</v>
      </c>
      <c r="B2865" s="10">
        <v>359.28</v>
      </c>
      <c r="C2865" s="10"/>
      <c r="D2865" s="10"/>
      <c r="E2865" s="10"/>
      <c r="F2865" s="10"/>
      <c r="G2865" s="10"/>
      <c r="H2865" s="10"/>
      <c r="I2865" s="10"/>
      <c r="J2865" s="10"/>
      <c r="K2865" s="10"/>
      <c r="L2865" s="10"/>
      <c r="M2865" s="10">
        <v>359.28</v>
      </c>
      <c r="N2865"/>
    </row>
    <row r="2866" spans="1:14" ht="15.75" x14ac:dyDescent="0.25">
      <c r="A2866" s="9" t="s">
        <v>3941</v>
      </c>
      <c r="B2866" s="10"/>
      <c r="C2866" s="10"/>
      <c r="D2866" s="10"/>
      <c r="E2866" s="10"/>
      <c r="F2866" s="10"/>
      <c r="G2866" s="10"/>
      <c r="H2866" s="10"/>
      <c r="I2866" s="10"/>
      <c r="J2866" s="10"/>
      <c r="K2866" s="10">
        <v>357.12</v>
      </c>
      <c r="L2866" s="10"/>
      <c r="M2866" s="10">
        <v>357.12</v>
      </c>
      <c r="N2866"/>
    </row>
    <row r="2867" spans="1:14" ht="15.75" x14ac:dyDescent="0.25">
      <c r="A2867" s="9" t="s">
        <v>2805</v>
      </c>
      <c r="B2867" s="10"/>
      <c r="C2867" s="10"/>
      <c r="D2867" s="10"/>
      <c r="E2867" s="10"/>
      <c r="F2867" s="10">
        <v>198</v>
      </c>
      <c r="G2867" s="10">
        <v>158.4</v>
      </c>
      <c r="H2867" s="10"/>
      <c r="I2867" s="10"/>
      <c r="J2867" s="10"/>
      <c r="K2867" s="10"/>
      <c r="L2867" s="10"/>
      <c r="M2867" s="10">
        <v>356.4</v>
      </c>
      <c r="N2867"/>
    </row>
    <row r="2868" spans="1:14" ht="15.75" x14ac:dyDescent="0.25">
      <c r="A2868" s="9" t="s">
        <v>2781</v>
      </c>
      <c r="B2868" s="10">
        <v>70.2</v>
      </c>
      <c r="C2868" s="10">
        <v>70.2</v>
      </c>
      <c r="D2868" s="10">
        <v>71.64</v>
      </c>
      <c r="E2868" s="10"/>
      <c r="F2868" s="10"/>
      <c r="G2868" s="10"/>
      <c r="H2868" s="10"/>
      <c r="I2868" s="10">
        <v>71.64</v>
      </c>
      <c r="J2868" s="10">
        <v>71.64</v>
      </c>
      <c r="K2868" s="10"/>
      <c r="L2868" s="10"/>
      <c r="M2868" s="10">
        <v>355.32</v>
      </c>
      <c r="N2868"/>
    </row>
    <row r="2869" spans="1:14" ht="15.75" x14ac:dyDescent="0.25">
      <c r="A2869" s="9" t="s">
        <v>3284</v>
      </c>
      <c r="B2869" s="10"/>
      <c r="C2869" s="10"/>
      <c r="D2869" s="10">
        <v>31.95</v>
      </c>
      <c r="E2869" s="10"/>
      <c r="F2869" s="10"/>
      <c r="G2869" s="10"/>
      <c r="H2869" s="10">
        <v>35.5</v>
      </c>
      <c r="I2869" s="10">
        <v>255.6</v>
      </c>
      <c r="J2869" s="10">
        <v>31.95</v>
      </c>
      <c r="K2869" s="10"/>
      <c r="L2869" s="10"/>
      <c r="M2869" s="10">
        <v>355</v>
      </c>
      <c r="N2869"/>
    </row>
    <row r="2870" spans="1:14" ht="15.75" x14ac:dyDescent="0.25">
      <c r="A2870" s="9" t="s">
        <v>2896</v>
      </c>
      <c r="B2870" s="10"/>
      <c r="C2870" s="10"/>
      <c r="D2870" s="10">
        <v>54.94</v>
      </c>
      <c r="E2870" s="10">
        <v>66.67</v>
      </c>
      <c r="F2870" s="10">
        <v>16.399999999999999</v>
      </c>
      <c r="G2870" s="10">
        <v>131.19999999999999</v>
      </c>
      <c r="H2870" s="10">
        <v>65.599999999999994</v>
      </c>
      <c r="I2870" s="10"/>
      <c r="J2870" s="10"/>
      <c r="K2870" s="10"/>
      <c r="L2870" s="10">
        <v>19.600000000000001</v>
      </c>
      <c r="M2870" s="10">
        <v>354.41</v>
      </c>
      <c r="N2870"/>
    </row>
    <row r="2871" spans="1:14" ht="15.75" x14ac:dyDescent="0.25">
      <c r="A2871" s="9" t="s">
        <v>3048</v>
      </c>
      <c r="B2871" s="10">
        <v>86.4</v>
      </c>
      <c r="C2871" s="10"/>
      <c r="D2871" s="10"/>
      <c r="E2871" s="10"/>
      <c r="F2871" s="10"/>
      <c r="G2871" s="10"/>
      <c r="H2871" s="10">
        <v>31.49</v>
      </c>
      <c r="I2871" s="10">
        <v>206.64</v>
      </c>
      <c r="J2871" s="10"/>
      <c r="K2871" s="10"/>
      <c r="L2871" s="10">
        <v>29.52</v>
      </c>
      <c r="M2871" s="10">
        <v>354.05</v>
      </c>
      <c r="N2871"/>
    </row>
    <row r="2872" spans="1:14" ht="15.75" x14ac:dyDescent="0.25">
      <c r="A2872" s="9" t="s">
        <v>2658</v>
      </c>
      <c r="B2872" s="10">
        <v>43.5</v>
      </c>
      <c r="C2872" s="10">
        <v>13.5</v>
      </c>
      <c r="D2872" s="10">
        <v>27</v>
      </c>
      <c r="E2872" s="10"/>
      <c r="F2872" s="10">
        <v>111.75</v>
      </c>
      <c r="G2872" s="10">
        <v>96.75</v>
      </c>
      <c r="H2872" s="10"/>
      <c r="I2872" s="10"/>
      <c r="J2872" s="10">
        <v>27</v>
      </c>
      <c r="K2872" s="10"/>
      <c r="L2872" s="10">
        <v>32.4</v>
      </c>
      <c r="M2872" s="10">
        <v>351.9</v>
      </c>
      <c r="N2872"/>
    </row>
    <row r="2873" spans="1:14" ht="15.75" x14ac:dyDescent="0.25">
      <c r="A2873" s="9" t="s">
        <v>3052</v>
      </c>
      <c r="B2873" s="10"/>
      <c r="C2873" s="10">
        <v>85.6</v>
      </c>
      <c r="D2873" s="10"/>
      <c r="E2873" s="10"/>
      <c r="F2873" s="10"/>
      <c r="G2873" s="10"/>
      <c r="H2873" s="10"/>
      <c r="I2873" s="10"/>
      <c r="J2873" s="10"/>
      <c r="K2873" s="10">
        <v>132.80000000000001</v>
      </c>
      <c r="L2873" s="10">
        <v>132.80000000000001</v>
      </c>
      <c r="M2873" s="10">
        <v>351.2</v>
      </c>
      <c r="N2873"/>
    </row>
    <row r="2874" spans="1:14" ht="15.75" x14ac:dyDescent="0.25">
      <c r="A2874" s="9" t="s">
        <v>2576</v>
      </c>
      <c r="B2874" s="10"/>
      <c r="C2874" s="10"/>
      <c r="D2874" s="10">
        <v>175.2</v>
      </c>
      <c r="E2874" s="10">
        <v>175.2</v>
      </c>
      <c r="F2874" s="10"/>
      <c r="G2874" s="10"/>
      <c r="H2874" s="10"/>
      <c r="I2874" s="10"/>
      <c r="J2874" s="10"/>
      <c r="K2874" s="10"/>
      <c r="L2874" s="10"/>
      <c r="M2874" s="10">
        <v>350.4</v>
      </c>
      <c r="N2874"/>
    </row>
    <row r="2875" spans="1:14" ht="15.75" x14ac:dyDescent="0.25">
      <c r="A2875" s="9" t="s">
        <v>2850</v>
      </c>
      <c r="B2875" s="10"/>
      <c r="C2875" s="10"/>
      <c r="D2875" s="10"/>
      <c r="E2875" s="10">
        <v>174.96</v>
      </c>
      <c r="F2875" s="10"/>
      <c r="G2875" s="10"/>
      <c r="H2875" s="10"/>
      <c r="I2875" s="10">
        <v>116.64</v>
      </c>
      <c r="J2875" s="10"/>
      <c r="K2875" s="10">
        <v>58.32</v>
      </c>
      <c r="L2875" s="10"/>
      <c r="M2875" s="10">
        <v>349.92</v>
      </c>
      <c r="N2875"/>
    </row>
    <row r="2876" spans="1:14" ht="15.75" x14ac:dyDescent="0.25">
      <c r="A2876" s="9" t="s">
        <v>3942</v>
      </c>
      <c r="B2876" s="10"/>
      <c r="C2876" s="10"/>
      <c r="D2876" s="10"/>
      <c r="E2876" s="10"/>
      <c r="F2876" s="10"/>
      <c r="G2876" s="10"/>
      <c r="H2876" s="10"/>
      <c r="I2876" s="10"/>
      <c r="J2876" s="10">
        <v>348</v>
      </c>
      <c r="K2876" s="10"/>
      <c r="L2876" s="10"/>
      <c r="M2876" s="10">
        <v>348</v>
      </c>
      <c r="N2876"/>
    </row>
    <row r="2877" spans="1:14" ht="15.75" x14ac:dyDescent="0.25">
      <c r="A2877" s="9" t="s">
        <v>2625</v>
      </c>
      <c r="B2877" s="10">
        <v>138.6</v>
      </c>
      <c r="C2877" s="10">
        <v>19.8</v>
      </c>
      <c r="D2877" s="10">
        <v>20.52</v>
      </c>
      <c r="E2877" s="10">
        <v>61.56</v>
      </c>
      <c r="F2877" s="10">
        <v>41.04</v>
      </c>
      <c r="G2877" s="10"/>
      <c r="H2877" s="10">
        <v>20.52</v>
      </c>
      <c r="I2877" s="10">
        <v>44.64</v>
      </c>
      <c r="J2877" s="10"/>
      <c r="K2877" s="10"/>
      <c r="L2877" s="10"/>
      <c r="M2877" s="10">
        <v>346.68</v>
      </c>
      <c r="N2877"/>
    </row>
    <row r="2878" spans="1:14" ht="15.75" x14ac:dyDescent="0.25">
      <c r="A2878" s="9" t="s">
        <v>3943</v>
      </c>
      <c r="B2878" s="10"/>
      <c r="C2878" s="10"/>
      <c r="D2878" s="10"/>
      <c r="E2878" s="10"/>
      <c r="F2878" s="10"/>
      <c r="G2878" s="10"/>
      <c r="H2878" s="10"/>
      <c r="I2878" s="10"/>
      <c r="J2878" s="10"/>
      <c r="K2878" s="10">
        <v>138.6</v>
      </c>
      <c r="L2878" s="10">
        <v>207.9</v>
      </c>
      <c r="M2878" s="10">
        <v>346.5</v>
      </c>
      <c r="N2878"/>
    </row>
    <row r="2879" spans="1:14" ht="15.75" x14ac:dyDescent="0.25">
      <c r="A2879" s="9" t="s">
        <v>3944</v>
      </c>
      <c r="B2879" s="10"/>
      <c r="C2879" s="10"/>
      <c r="D2879" s="10"/>
      <c r="E2879" s="10"/>
      <c r="F2879" s="10"/>
      <c r="G2879" s="10"/>
      <c r="H2879" s="10"/>
      <c r="I2879" s="10"/>
      <c r="J2879" s="10">
        <v>131.6</v>
      </c>
      <c r="K2879" s="10">
        <v>213.3</v>
      </c>
      <c r="L2879" s="10"/>
      <c r="M2879" s="10">
        <v>344.9</v>
      </c>
      <c r="N2879"/>
    </row>
    <row r="2880" spans="1:14" ht="15.75" x14ac:dyDescent="0.25">
      <c r="A2880" s="9" t="s">
        <v>3945</v>
      </c>
      <c r="B2880" s="10"/>
      <c r="C2880" s="10"/>
      <c r="D2880" s="10"/>
      <c r="E2880" s="10"/>
      <c r="F2880" s="10"/>
      <c r="G2880" s="10"/>
      <c r="H2880" s="10"/>
      <c r="I2880" s="10"/>
      <c r="J2880" s="10"/>
      <c r="K2880" s="10"/>
      <c r="L2880" s="10">
        <v>342</v>
      </c>
      <c r="M2880" s="10">
        <v>342</v>
      </c>
      <c r="N2880"/>
    </row>
    <row r="2881" spans="1:14" ht="15.75" x14ac:dyDescent="0.25">
      <c r="A2881" s="9" t="s">
        <v>2668</v>
      </c>
      <c r="B2881" s="10"/>
      <c r="C2881" s="10"/>
      <c r="D2881" s="10"/>
      <c r="E2881" s="10">
        <v>68.400000000000006</v>
      </c>
      <c r="F2881" s="10">
        <v>68.400000000000006</v>
      </c>
      <c r="G2881" s="10">
        <v>68.400000000000006</v>
      </c>
      <c r="H2881" s="10"/>
      <c r="I2881" s="10">
        <v>68.400000000000006</v>
      </c>
      <c r="J2881" s="10">
        <v>68.400000000000006</v>
      </c>
      <c r="K2881" s="10"/>
      <c r="L2881" s="10"/>
      <c r="M2881" s="10">
        <v>342</v>
      </c>
      <c r="N2881"/>
    </row>
    <row r="2882" spans="1:14" ht="15.75" x14ac:dyDescent="0.25">
      <c r="A2882" s="9" t="s">
        <v>2875</v>
      </c>
      <c r="B2882" s="10"/>
      <c r="C2882" s="10"/>
      <c r="D2882" s="10"/>
      <c r="E2882" s="10">
        <v>164.03</v>
      </c>
      <c r="F2882" s="10"/>
      <c r="G2882" s="10"/>
      <c r="H2882" s="10"/>
      <c r="I2882" s="10"/>
      <c r="J2882" s="10"/>
      <c r="K2882" s="10"/>
      <c r="L2882" s="10">
        <v>176.99</v>
      </c>
      <c r="M2882" s="10">
        <v>341.02</v>
      </c>
      <c r="N2882"/>
    </row>
    <row r="2883" spans="1:14" ht="15.75" x14ac:dyDescent="0.25">
      <c r="A2883" s="9" t="s">
        <v>2889</v>
      </c>
      <c r="B2883" s="10"/>
      <c r="C2883" s="10">
        <v>159.12</v>
      </c>
      <c r="D2883" s="10"/>
      <c r="E2883" s="10"/>
      <c r="F2883" s="10"/>
      <c r="G2883" s="10"/>
      <c r="H2883" s="10"/>
      <c r="I2883" s="10">
        <v>181.8</v>
      </c>
      <c r="J2883" s="10"/>
      <c r="K2883" s="10"/>
      <c r="L2883" s="10"/>
      <c r="M2883" s="10">
        <v>340.92</v>
      </c>
      <c r="N2883"/>
    </row>
    <row r="2884" spans="1:14" ht="15.75" x14ac:dyDescent="0.25">
      <c r="A2884" s="9" t="s">
        <v>2587</v>
      </c>
      <c r="B2884" s="10"/>
      <c r="C2884" s="10">
        <v>340.8</v>
      </c>
      <c r="D2884" s="10"/>
      <c r="E2884" s="10"/>
      <c r="F2884" s="10"/>
      <c r="G2884" s="10"/>
      <c r="H2884" s="10"/>
      <c r="I2884" s="10"/>
      <c r="J2884" s="10"/>
      <c r="K2884" s="10"/>
      <c r="L2884" s="10"/>
      <c r="M2884" s="10">
        <v>340.8</v>
      </c>
      <c r="N2884"/>
    </row>
    <row r="2885" spans="1:14" ht="15.75" x14ac:dyDescent="0.25">
      <c r="A2885" s="9" t="s">
        <v>2862</v>
      </c>
      <c r="B2885" s="10"/>
      <c r="C2885" s="10">
        <v>168.48</v>
      </c>
      <c r="D2885" s="10"/>
      <c r="E2885" s="10"/>
      <c r="F2885" s="10"/>
      <c r="G2885" s="10">
        <v>86.04</v>
      </c>
      <c r="H2885" s="10"/>
      <c r="I2885" s="10"/>
      <c r="J2885" s="10">
        <v>86.04</v>
      </c>
      <c r="K2885" s="10"/>
      <c r="L2885" s="10"/>
      <c r="M2885" s="10">
        <v>340.56</v>
      </c>
      <c r="N2885"/>
    </row>
    <row r="2886" spans="1:14" ht="15.75" x14ac:dyDescent="0.25">
      <c r="A2886" s="9" t="s">
        <v>2588</v>
      </c>
      <c r="B2886" s="10">
        <v>65.52</v>
      </c>
      <c r="C2886" s="10"/>
      <c r="D2886" s="10">
        <v>68.760000000000005</v>
      </c>
      <c r="E2886" s="10">
        <v>137.52000000000001</v>
      </c>
      <c r="F2886" s="10">
        <v>68.760000000000005</v>
      </c>
      <c r="G2886" s="10"/>
      <c r="H2886" s="10"/>
      <c r="I2886" s="10"/>
      <c r="J2886" s="10"/>
      <c r="K2886" s="10"/>
      <c r="L2886" s="10"/>
      <c r="M2886" s="10">
        <v>340.56</v>
      </c>
      <c r="N2886"/>
    </row>
    <row r="2887" spans="1:14" ht="15.75" x14ac:dyDescent="0.25">
      <c r="A2887" s="9" t="s">
        <v>2721</v>
      </c>
      <c r="B2887" s="10">
        <v>26.5</v>
      </c>
      <c r="C2887" s="10">
        <v>163.5</v>
      </c>
      <c r="D2887" s="10"/>
      <c r="E2887" s="10"/>
      <c r="F2887" s="10">
        <v>27.36</v>
      </c>
      <c r="G2887" s="10">
        <v>41.04</v>
      </c>
      <c r="H2887" s="10"/>
      <c r="I2887" s="10">
        <v>41.04</v>
      </c>
      <c r="J2887" s="10">
        <v>27.36</v>
      </c>
      <c r="K2887" s="10"/>
      <c r="L2887" s="10">
        <v>13.68</v>
      </c>
      <c r="M2887" s="10">
        <v>340.48</v>
      </c>
      <c r="N2887"/>
    </row>
    <row r="2888" spans="1:14" ht="15.75" x14ac:dyDescent="0.25">
      <c r="A2888" s="9" t="s">
        <v>2672</v>
      </c>
      <c r="B2888" s="10">
        <v>14.96</v>
      </c>
      <c r="C2888" s="10"/>
      <c r="D2888" s="10">
        <v>42</v>
      </c>
      <c r="E2888" s="10">
        <v>126</v>
      </c>
      <c r="F2888" s="10"/>
      <c r="G2888" s="10">
        <v>89.76</v>
      </c>
      <c r="H2888" s="10">
        <v>14.96</v>
      </c>
      <c r="I2888" s="10">
        <v>35</v>
      </c>
      <c r="J2888" s="10">
        <v>17.5</v>
      </c>
      <c r="K2888" s="10"/>
      <c r="L2888" s="10"/>
      <c r="M2888" s="10">
        <v>340.18</v>
      </c>
      <c r="N2888"/>
    </row>
    <row r="2889" spans="1:14" ht="15.75" x14ac:dyDescent="0.25">
      <c r="A2889" s="9" t="s">
        <v>2654</v>
      </c>
      <c r="B2889" s="10">
        <v>56.16</v>
      </c>
      <c r="C2889" s="10">
        <v>168.48</v>
      </c>
      <c r="D2889" s="10"/>
      <c r="E2889" s="10"/>
      <c r="F2889" s="10"/>
      <c r="G2889" s="10">
        <v>57.24</v>
      </c>
      <c r="H2889" s="10">
        <v>57.24</v>
      </c>
      <c r="I2889" s="10"/>
      <c r="J2889" s="10"/>
      <c r="K2889" s="10"/>
      <c r="L2889" s="10"/>
      <c r="M2889" s="10">
        <v>339.12</v>
      </c>
      <c r="N2889"/>
    </row>
    <row r="2890" spans="1:14" ht="15.75" x14ac:dyDescent="0.25">
      <c r="A2890" s="9" t="s">
        <v>2861</v>
      </c>
      <c r="B2890" s="10">
        <v>80.099999999999994</v>
      </c>
      <c r="C2890" s="10"/>
      <c r="D2890" s="10"/>
      <c r="E2890" s="10"/>
      <c r="F2890" s="10"/>
      <c r="G2890" s="10">
        <v>89</v>
      </c>
      <c r="H2890" s="10"/>
      <c r="I2890" s="10">
        <v>89</v>
      </c>
      <c r="J2890" s="10">
        <v>80.099999999999994</v>
      </c>
      <c r="K2890" s="10"/>
      <c r="L2890" s="10"/>
      <c r="M2890" s="10">
        <v>338.2</v>
      </c>
      <c r="N2890"/>
    </row>
    <row r="2891" spans="1:14" ht="15.75" x14ac:dyDescent="0.25">
      <c r="A2891" s="9" t="s">
        <v>2592</v>
      </c>
      <c r="B2891" s="10"/>
      <c r="C2891" s="10">
        <v>89</v>
      </c>
      <c r="D2891" s="10"/>
      <c r="E2891" s="10"/>
      <c r="F2891" s="10">
        <v>89</v>
      </c>
      <c r="G2891" s="10">
        <v>160.19999999999999</v>
      </c>
      <c r="H2891" s="10"/>
      <c r="I2891" s="10"/>
      <c r="J2891" s="10"/>
      <c r="K2891" s="10"/>
      <c r="L2891" s="10"/>
      <c r="M2891" s="10">
        <v>338.2</v>
      </c>
      <c r="N2891"/>
    </row>
    <row r="2892" spans="1:14" ht="15.75" x14ac:dyDescent="0.25">
      <c r="A2892" s="9" t="s">
        <v>2761</v>
      </c>
      <c r="B2892" s="10">
        <v>56.25</v>
      </c>
      <c r="C2892" s="10">
        <v>56.25</v>
      </c>
      <c r="D2892" s="10"/>
      <c r="E2892" s="10"/>
      <c r="F2892" s="10"/>
      <c r="G2892" s="10">
        <v>112.5</v>
      </c>
      <c r="H2892" s="10">
        <v>112.5</v>
      </c>
      <c r="I2892" s="10"/>
      <c r="J2892" s="10"/>
      <c r="K2892" s="10"/>
      <c r="L2892" s="10"/>
      <c r="M2892" s="10">
        <v>337.5</v>
      </c>
      <c r="N2892"/>
    </row>
    <row r="2893" spans="1:14" ht="15.75" x14ac:dyDescent="0.25">
      <c r="A2893" s="9" t="s">
        <v>3002</v>
      </c>
      <c r="B2893" s="10"/>
      <c r="C2893" s="10">
        <v>102.6</v>
      </c>
      <c r="D2893" s="10"/>
      <c r="E2893" s="10"/>
      <c r="F2893" s="10"/>
      <c r="G2893" s="10"/>
      <c r="H2893" s="10"/>
      <c r="I2893" s="10">
        <v>117.36</v>
      </c>
      <c r="J2893" s="10"/>
      <c r="K2893" s="10"/>
      <c r="L2893" s="10">
        <v>117.36</v>
      </c>
      <c r="M2893" s="10">
        <v>337.32</v>
      </c>
      <c r="N2893"/>
    </row>
    <row r="2894" spans="1:14" ht="15.75" x14ac:dyDescent="0.25">
      <c r="A2894" s="9" t="s">
        <v>2593</v>
      </c>
      <c r="B2894" s="10">
        <v>111.24</v>
      </c>
      <c r="C2894" s="10">
        <v>111.24</v>
      </c>
      <c r="D2894" s="10"/>
      <c r="E2894" s="10">
        <v>114.48</v>
      </c>
      <c r="F2894" s="10"/>
      <c r="G2894" s="10"/>
      <c r="H2894" s="10"/>
      <c r="I2894" s="10"/>
      <c r="J2894" s="10"/>
      <c r="K2894" s="10"/>
      <c r="L2894" s="10"/>
      <c r="M2894" s="10">
        <v>336.96</v>
      </c>
      <c r="N2894"/>
    </row>
    <row r="2895" spans="1:14" ht="15.75" x14ac:dyDescent="0.25">
      <c r="A2895" s="9" t="s">
        <v>2807</v>
      </c>
      <c r="B2895" s="10">
        <v>32.799999999999997</v>
      </c>
      <c r="C2895" s="10">
        <v>65.599999999999994</v>
      </c>
      <c r="D2895" s="10">
        <v>65.599999999999994</v>
      </c>
      <c r="E2895" s="10"/>
      <c r="F2895" s="10">
        <v>32.799999999999997</v>
      </c>
      <c r="G2895" s="10"/>
      <c r="H2895" s="10">
        <v>32.799999999999997</v>
      </c>
      <c r="I2895" s="10">
        <v>36.9</v>
      </c>
      <c r="J2895" s="10">
        <v>32.799999999999997</v>
      </c>
      <c r="K2895" s="10"/>
      <c r="L2895" s="10">
        <v>37.6</v>
      </c>
      <c r="M2895" s="10">
        <v>336.9</v>
      </c>
      <c r="N2895"/>
    </row>
    <row r="2896" spans="1:14" ht="15.75" x14ac:dyDescent="0.25">
      <c r="A2896" s="9" t="s">
        <v>2866</v>
      </c>
      <c r="B2896" s="10">
        <v>167.2</v>
      </c>
      <c r="C2896" s="10"/>
      <c r="D2896" s="10"/>
      <c r="E2896" s="10"/>
      <c r="F2896" s="10"/>
      <c r="G2896" s="10"/>
      <c r="H2896" s="10"/>
      <c r="I2896" s="10"/>
      <c r="J2896" s="10">
        <v>167.2</v>
      </c>
      <c r="K2896" s="10"/>
      <c r="L2896" s="10"/>
      <c r="M2896" s="10">
        <v>334.4</v>
      </c>
      <c r="N2896"/>
    </row>
    <row r="2897" spans="1:14" ht="15.75" x14ac:dyDescent="0.25">
      <c r="A2897" s="9" t="s">
        <v>3946</v>
      </c>
      <c r="B2897" s="10"/>
      <c r="C2897" s="10"/>
      <c r="D2897" s="10"/>
      <c r="E2897" s="10"/>
      <c r="F2897" s="10"/>
      <c r="G2897" s="10"/>
      <c r="H2897" s="10"/>
      <c r="I2897" s="10"/>
      <c r="J2897" s="10"/>
      <c r="K2897" s="10">
        <v>333.36</v>
      </c>
      <c r="L2897" s="10"/>
      <c r="M2897" s="10">
        <v>333.36</v>
      </c>
      <c r="N2897"/>
    </row>
    <row r="2898" spans="1:14" ht="15.75" x14ac:dyDescent="0.25">
      <c r="A2898" s="9" t="s">
        <v>2702</v>
      </c>
      <c r="B2898" s="10">
        <v>106.92</v>
      </c>
      <c r="C2898" s="10"/>
      <c r="D2898" s="10">
        <v>73.44</v>
      </c>
      <c r="E2898" s="10">
        <v>73.44</v>
      </c>
      <c r="F2898" s="10"/>
      <c r="G2898" s="10"/>
      <c r="H2898" s="10">
        <v>78.03</v>
      </c>
      <c r="I2898" s="10"/>
      <c r="J2898" s="10"/>
      <c r="K2898" s="10"/>
      <c r="L2898" s="10"/>
      <c r="M2898" s="10">
        <v>331.83</v>
      </c>
      <c r="N2898"/>
    </row>
    <row r="2899" spans="1:14" ht="15.75" x14ac:dyDescent="0.25">
      <c r="A2899" s="9" t="s">
        <v>3947</v>
      </c>
      <c r="B2899" s="10"/>
      <c r="C2899" s="10"/>
      <c r="D2899" s="10"/>
      <c r="E2899" s="10"/>
      <c r="F2899" s="10"/>
      <c r="G2899" s="10"/>
      <c r="H2899" s="10"/>
      <c r="I2899" s="10"/>
      <c r="J2899" s="10"/>
      <c r="K2899" s="10"/>
      <c r="L2899" s="10">
        <v>331.2</v>
      </c>
      <c r="M2899" s="10">
        <v>331.2</v>
      </c>
      <c r="N2899"/>
    </row>
    <row r="2900" spans="1:14" ht="15.75" x14ac:dyDescent="0.25">
      <c r="A2900" s="9" t="s">
        <v>2999</v>
      </c>
      <c r="B2900" s="10"/>
      <c r="C2900" s="10"/>
      <c r="D2900" s="10">
        <v>106.2</v>
      </c>
      <c r="E2900" s="10"/>
      <c r="F2900" s="10"/>
      <c r="G2900" s="10"/>
      <c r="H2900" s="10">
        <v>106.2</v>
      </c>
      <c r="I2900" s="10"/>
      <c r="J2900" s="10">
        <v>118</v>
      </c>
      <c r="K2900" s="10"/>
      <c r="L2900" s="10"/>
      <c r="M2900" s="10">
        <v>330.4</v>
      </c>
      <c r="N2900"/>
    </row>
    <row r="2901" spans="1:14" ht="15.75" x14ac:dyDescent="0.25">
      <c r="A2901" s="9" t="s">
        <v>3948</v>
      </c>
      <c r="B2901" s="10"/>
      <c r="C2901" s="10"/>
      <c r="D2901" s="10"/>
      <c r="E2901" s="10"/>
      <c r="F2901" s="10"/>
      <c r="G2901" s="10"/>
      <c r="H2901" s="10"/>
      <c r="I2901" s="10">
        <v>165.15</v>
      </c>
      <c r="J2901" s="10">
        <v>165.15</v>
      </c>
      <c r="K2901" s="10"/>
      <c r="L2901" s="10"/>
      <c r="M2901" s="10">
        <v>330.3</v>
      </c>
      <c r="N2901"/>
    </row>
    <row r="2902" spans="1:14" ht="15.75" x14ac:dyDescent="0.25">
      <c r="A2902" s="9" t="s">
        <v>2609</v>
      </c>
      <c r="B2902" s="10">
        <v>270</v>
      </c>
      <c r="C2902" s="10">
        <v>46.16</v>
      </c>
      <c r="D2902" s="10"/>
      <c r="E2902" s="10"/>
      <c r="F2902" s="10"/>
      <c r="G2902" s="10"/>
      <c r="H2902" s="10"/>
      <c r="I2902" s="10"/>
      <c r="J2902" s="10"/>
      <c r="K2902" s="10">
        <v>12.4</v>
      </c>
      <c r="L2902" s="10"/>
      <c r="M2902" s="10">
        <v>328.56</v>
      </c>
      <c r="N2902"/>
    </row>
    <row r="2903" spans="1:14" ht="15.75" x14ac:dyDescent="0.25">
      <c r="A2903" s="9" t="s">
        <v>2982</v>
      </c>
      <c r="B2903" s="10">
        <v>72.45</v>
      </c>
      <c r="C2903" s="10">
        <v>20.7</v>
      </c>
      <c r="D2903" s="10">
        <v>10.35</v>
      </c>
      <c r="E2903" s="10"/>
      <c r="F2903" s="10"/>
      <c r="G2903" s="10">
        <v>10.35</v>
      </c>
      <c r="H2903" s="10">
        <v>33.35</v>
      </c>
      <c r="I2903" s="10">
        <v>72.45</v>
      </c>
      <c r="J2903" s="10"/>
      <c r="K2903" s="10">
        <v>108</v>
      </c>
      <c r="L2903" s="10"/>
      <c r="M2903" s="10">
        <v>327.64999999999998</v>
      </c>
      <c r="N2903"/>
    </row>
    <row r="2904" spans="1:14" ht="15.75" x14ac:dyDescent="0.25">
      <c r="A2904" s="9" t="s">
        <v>3949</v>
      </c>
      <c r="B2904" s="10"/>
      <c r="C2904" s="10"/>
      <c r="D2904" s="10"/>
      <c r="E2904" s="10"/>
      <c r="F2904" s="10"/>
      <c r="G2904" s="10"/>
      <c r="H2904" s="10"/>
      <c r="I2904" s="10"/>
      <c r="J2904" s="10">
        <v>126</v>
      </c>
      <c r="K2904" s="10"/>
      <c r="L2904" s="10">
        <v>201.6</v>
      </c>
      <c r="M2904" s="10">
        <v>327.60000000000002</v>
      </c>
      <c r="N2904"/>
    </row>
    <row r="2905" spans="1:14" ht="15.75" x14ac:dyDescent="0.25">
      <c r="A2905" s="9" t="s">
        <v>2599</v>
      </c>
      <c r="B2905" s="10"/>
      <c r="C2905" s="10"/>
      <c r="D2905" s="10">
        <v>325.8</v>
      </c>
      <c r="E2905" s="10"/>
      <c r="F2905" s="10"/>
      <c r="G2905" s="10"/>
      <c r="H2905" s="10"/>
      <c r="I2905" s="10"/>
      <c r="J2905" s="10"/>
      <c r="K2905" s="10"/>
      <c r="L2905" s="10"/>
      <c r="M2905" s="10">
        <v>325.8</v>
      </c>
      <c r="N2905"/>
    </row>
    <row r="2906" spans="1:14" ht="15.75" x14ac:dyDescent="0.25">
      <c r="A2906" s="9" t="s">
        <v>2612</v>
      </c>
      <c r="B2906" s="10">
        <v>93.6</v>
      </c>
      <c r="C2906" s="10"/>
      <c r="D2906" s="10">
        <v>52</v>
      </c>
      <c r="E2906" s="10">
        <v>124.8</v>
      </c>
      <c r="F2906" s="10">
        <v>41.6</v>
      </c>
      <c r="G2906" s="10"/>
      <c r="H2906" s="10">
        <v>10.4</v>
      </c>
      <c r="I2906" s="10"/>
      <c r="J2906" s="10"/>
      <c r="K2906" s="10"/>
      <c r="L2906" s="10"/>
      <c r="M2906" s="10">
        <v>322.39999999999998</v>
      </c>
      <c r="N2906"/>
    </row>
    <row r="2907" spans="1:14" ht="15.75" x14ac:dyDescent="0.25">
      <c r="A2907" s="9" t="s">
        <v>3088</v>
      </c>
      <c r="B2907" s="10">
        <v>11.52</v>
      </c>
      <c r="C2907" s="10"/>
      <c r="D2907" s="10">
        <v>23.76</v>
      </c>
      <c r="E2907" s="10">
        <v>11.88</v>
      </c>
      <c r="F2907" s="10">
        <v>25.25</v>
      </c>
      <c r="G2907" s="10"/>
      <c r="H2907" s="10">
        <v>23.76</v>
      </c>
      <c r="I2907" s="10">
        <v>154.44</v>
      </c>
      <c r="J2907" s="10">
        <v>47.52</v>
      </c>
      <c r="K2907" s="10">
        <v>23.76</v>
      </c>
      <c r="L2907" s="10"/>
      <c r="M2907" s="10">
        <v>321.89</v>
      </c>
      <c r="N2907"/>
    </row>
    <row r="2908" spans="1:14" ht="15.75" x14ac:dyDescent="0.25">
      <c r="A2908" s="9" t="s">
        <v>2876</v>
      </c>
      <c r="B2908" s="10"/>
      <c r="C2908" s="10">
        <v>16.8</v>
      </c>
      <c r="D2908" s="10"/>
      <c r="E2908" s="10">
        <v>113.4</v>
      </c>
      <c r="F2908" s="10"/>
      <c r="G2908" s="10">
        <v>33.6</v>
      </c>
      <c r="H2908" s="10"/>
      <c r="I2908" s="10">
        <v>117.6</v>
      </c>
      <c r="J2908" s="10">
        <v>39.479999999999997</v>
      </c>
      <c r="K2908" s="10"/>
      <c r="L2908" s="10"/>
      <c r="M2908" s="10">
        <v>320.88</v>
      </c>
      <c r="N2908"/>
    </row>
    <row r="2909" spans="1:14" ht="15.75" x14ac:dyDescent="0.25">
      <c r="A2909" s="9" t="s">
        <v>2603</v>
      </c>
      <c r="B2909" s="10"/>
      <c r="C2909" s="10"/>
      <c r="D2909" s="10"/>
      <c r="E2909" s="10"/>
      <c r="F2909" s="10">
        <v>320.8</v>
      </c>
      <c r="G2909" s="10"/>
      <c r="H2909" s="10"/>
      <c r="I2909" s="10"/>
      <c r="J2909" s="10"/>
      <c r="K2909" s="10"/>
      <c r="L2909" s="10"/>
      <c r="M2909" s="10">
        <v>320.8</v>
      </c>
      <c r="N2909"/>
    </row>
    <row r="2910" spans="1:14" ht="15.75" x14ac:dyDescent="0.25">
      <c r="A2910" s="9" t="s">
        <v>2606</v>
      </c>
      <c r="B2910" s="10"/>
      <c r="C2910" s="10"/>
      <c r="D2910" s="10"/>
      <c r="E2910" s="10"/>
      <c r="F2910" s="10">
        <v>318.24</v>
      </c>
      <c r="G2910" s="10"/>
      <c r="H2910" s="10"/>
      <c r="I2910" s="10"/>
      <c r="J2910" s="10"/>
      <c r="K2910" s="10"/>
      <c r="L2910" s="10"/>
      <c r="M2910" s="10">
        <v>318.24</v>
      </c>
      <c r="N2910"/>
    </row>
    <row r="2911" spans="1:14" ht="15.75" x14ac:dyDescent="0.25">
      <c r="A2911" s="9" t="s">
        <v>3575</v>
      </c>
      <c r="B2911" s="10"/>
      <c r="C2911" s="10"/>
      <c r="D2911" s="10"/>
      <c r="E2911" s="10"/>
      <c r="F2911" s="10"/>
      <c r="G2911" s="10">
        <v>316.8</v>
      </c>
      <c r="H2911" s="10"/>
      <c r="I2911" s="10"/>
      <c r="J2911" s="10"/>
      <c r="K2911" s="10"/>
      <c r="L2911" s="10"/>
      <c r="M2911" s="10">
        <v>316.8</v>
      </c>
      <c r="N2911"/>
    </row>
    <row r="2912" spans="1:14" ht="15.75" x14ac:dyDescent="0.25">
      <c r="A2912" s="9" t="s">
        <v>2674</v>
      </c>
      <c r="B2912" s="10">
        <v>39.200000000000003</v>
      </c>
      <c r="C2912" s="10">
        <v>39.200000000000003</v>
      </c>
      <c r="D2912" s="10"/>
      <c r="E2912" s="10">
        <v>154.44999999999999</v>
      </c>
      <c r="F2912" s="10">
        <v>39.200000000000003</v>
      </c>
      <c r="G2912" s="10"/>
      <c r="H2912" s="10">
        <v>44.1</v>
      </c>
      <c r="I2912" s="10"/>
      <c r="J2912" s="10"/>
      <c r="K2912" s="10"/>
      <c r="L2912" s="10"/>
      <c r="M2912" s="10">
        <v>316.14999999999998</v>
      </c>
      <c r="N2912"/>
    </row>
    <row r="2913" spans="1:14" ht="15.75" x14ac:dyDescent="0.25">
      <c r="A2913" s="9" t="s">
        <v>2673</v>
      </c>
      <c r="B2913" s="10">
        <v>108.46</v>
      </c>
      <c r="C2913" s="10"/>
      <c r="D2913" s="10">
        <v>150.80000000000001</v>
      </c>
      <c r="E2913" s="10">
        <v>13.05</v>
      </c>
      <c r="F2913" s="10"/>
      <c r="G2913" s="10"/>
      <c r="H2913" s="10"/>
      <c r="I2913" s="10"/>
      <c r="J2913" s="10"/>
      <c r="K2913" s="10">
        <v>43.07</v>
      </c>
      <c r="L2913" s="10"/>
      <c r="M2913" s="10">
        <v>315.38</v>
      </c>
      <c r="N2913"/>
    </row>
    <row r="2914" spans="1:14" ht="15.75" x14ac:dyDescent="0.25">
      <c r="A2914" s="9" t="s">
        <v>2611</v>
      </c>
      <c r="B2914" s="10">
        <v>255.6</v>
      </c>
      <c r="C2914" s="10"/>
      <c r="D2914" s="10"/>
      <c r="E2914" s="10"/>
      <c r="F2914" s="10">
        <v>58.73</v>
      </c>
      <c r="G2914" s="10"/>
      <c r="H2914" s="10"/>
      <c r="I2914" s="10"/>
      <c r="J2914" s="10"/>
      <c r="K2914" s="10"/>
      <c r="L2914" s="10"/>
      <c r="M2914" s="10">
        <v>314.33</v>
      </c>
      <c r="N2914"/>
    </row>
    <row r="2915" spans="1:14" ht="15.75" x14ac:dyDescent="0.25">
      <c r="A2915" s="9" t="s">
        <v>3613</v>
      </c>
      <c r="B2915" s="10"/>
      <c r="C2915" s="10"/>
      <c r="D2915" s="10"/>
      <c r="E2915" s="10"/>
      <c r="F2915" s="10"/>
      <c r="G2915" s="10">
        <v>11.34</v>
      </c>
      <c r="H2915" s="10">
        <v>11.34</v>
      </c>
      <c r="I2915" s="10"/>
      <c r="J2915" s="10">
        <v>48.6</v>
      </c>
      <c r="K2915" s="10">
        <v>243</v>
      </c>
      <c r="L2915" s="10"/>
      <c r="M2915" s="10">
        <v>314.27999999999997</v>
      </c>
      <c r="N2915"/>
    </row>
    <row r="2916" spans="1:14" ht="15.75" x14ac:dyDescent="0.25">
      <c r="A2916" s="9" t="s">
        <v>2895</v>
      </c>
      <c r="B2916" s="10"/>
      <c r="C2916" s="10"/>
      <c r="D2916" s="10">
        <v>156.04</v>
      </c>
      <c r="E2916" s="10"/>
      <c r="F2916" s="10"/>
      <c r="G2916" s="10"/>
      <c r="H2916" s="10"/>
      <c r="I2916" s="10">
        <v>156.04</v>
      </c>
      <c r="J2916" s="10"/>
      <c r="K2916" s="10"/>
      <c r="L2916" s="10"/>
      <c r="M2916" s="10">
        <v>312.08</v>
      </c>
      <c r="N2916"/>
    </row>
    <row r="2917" spans="1:14" ht="15.75" x14ac:dyDescent="0.25">
      <c r="A2917" s="9" t="s">
        <v>3001</v>
      </c>
      <c r="B2917" s="10"/>
      <c r="C2917" s="10"/>
      <c r="D2917" s="10">
        <v>104</v>
      </c>
      <c r="E2917" s="10"/>
      <c r="F2917" s="10"/>
      <c r="G2917" s="10"/>
      <c r="H2917" s="10"/>
      <c r="I2917" s="10">
        <v>156</v>
      </c>
      <c r="J2917" s="10">
        <v>52</v>
      </c>
      <c r="K2917" s="10"/>
      <c r="L2917" s="10"/>
      <c r="M2917" s="10">
        <v>312</v>
      </c>
      <c r="N2917"/>
    </row>
    <row r="2918" spans="1:14" ht="15.75" x14ac:dyDescent="0.25">
      <c r="A2918" s="9" t="s">
        <v>2711</v>
      </c>
      <c r="B2918" s="10"/>
      <c r="C2918" s="10"/>
      <c r="D2918" s="10"/>
      <c r="E2918" s="10">
        <v>62.28</v>
      </c>
      <c r="F2918" s="10">
        <v>186.84</v>
      </c>
      <c r="G2918" s="10"/>
      <c r="H2918" s="10"/>
      <c r="I2918" s="10"/>
      <c r="J2918" s="10"/>
      <c r="K2918" s="10">
        <v>62.28</v>
      </c>
      <c r="L2918" s="10"/>
      <c r="M2918" s="10">
        <v>311.39999999999998</v>
      </c>
      <c r="N2918"/>
    </row>
    <row r="2919" spans="1:14" ht="15.75" x14ac:dyDescent="0.25">
      <c r="A2919" s="9" t="s">
        <v>2614</v>
      </c>
      <c r="B2919" s="10"/>
      <c r="C2919" s="10">
        <v>311.39999999999998</v>
      </c>
      <c r="D2919" s="10"/>
      <c r="E2919" s="10"/>
      <c r="F2919" s="10"/>
      <c r="G2919" s="10"/>
      <c r="H2919" s="10"/>
      <c r="I2919" s="10"/>
      <c r="J2919" s="10"/>
      <c r="K2919" s="10"/>
      <c r="L2919" s="10"/>
      <c r="M2919" s="10">
        <v>311.39999999999998</v>
      </c>
      <c r="N2919"/>
    </row>
    <row r="2920" spans="1:14" ht="15.75" x14ac:dyDescent="0.25">
      <c r="A2920" s="9" t="s">
        <v>3126</v>
      </c>
      <c r="B2920" s="10"/>
      <c r="C2920" s="10"/>
      <c r="D2920" s="10"/>
      <c r="E2920" s="10"/>
      <c r="F2920" s="10"/>
      <c r="G2920" s="10">
        <v>63</v>
      </c>
      <c r="H2920" s="10"/>
      <c r="I2920" s="10"/>
      <c r="J2920" s="10">
        <v>63</v>
      </c>
      <c r="K2920" s="10">
        <v>185.25</v>
      </c>
      <c r="L2920" s="10"/>
      <c r="M2920" s="10">
        <v>311.25</v>
      </c>
      <c r="N2920"/>
    </row>
    <row r="2921" spans="1:14" ht="15.75" x14ac:dyDescent="0.25">
      <c r="A2921" s="9" t="s">
        <v>2618</v>
      </c>
      <c r="B2921" s="10"/>
      <c r="C2921" s="10"/>
      <c r="D2921" s="10"/>
      <c r="E2921" s="10">
        <v>154.80000000000001</v>
      </c>
      <c r="F2921" s="10">
        <v>154.80000000000001</v>
      </c>
      <c r="G2921" s="10"/>
      <c r="H2921" s="10"/>
      <c r="I2921" s="10"/>
      <c r="J2921" s="10"/>
      <c r="K2921" s="10"/>
      <c r="L2921" s="10"/>
      <c r="M2921" s="10">
        <v>309.60000000000002</v>
      </c>
      <c r="N2921"/>
    </row>
    <row r="2922" spans="1:14" ht="15.75" x14ac:dyDescent="0.25">
      <c r="A2922" s="9" t="s">
        <v>3009</v>
      </c>
      <c r="B2922" s="10">
        <v>50.4</v>
      </c>
      <c r="C2922" s="10"/>
      <c r="D2922" s="10"/>
      <c r="E2922" s="10"/>
      <c r="F2922" s="10">
        <v>50.4</v>
      </c>
      <c r="G2922" s="10">
        <v>50.4</v>
      </c>
      <c r="H2922" s="10"/>
      <c r="I2922" s="10">
        <v>106.4</v>
      </c>
      <c r="J2922" s="10">
        <v>50.4</v>
      </c>
      <c r="K2922" s="10"/>
      <c r="L2922" s="10"/>
      <c r="M2922" s="10">
        <v>308</v>
      </c>
      <c r="N2922"/>
    </row>
    <row r="2923" spans="1:14" ht="15.75" x14ac:dyDescent="0.25">
      <c r="A2923" s="9" t="s">
        <v>2689</v>
      </c>
      <c r="B2923" s="10">
        <v>42.32</v>
      </c>
      <c r="C2923" s="10">
        <v>42.32</v>
      </c>
      <c r="D2923" s="10">
        <v>88.92</v>
      </c>
      <c r="E2923" s="10">
        <v>88.92</v>
      </c>
      <c r="F2923" s="10"/>
      <c r="G2923" s="10"/>
      <c r="H2923" s="10"/>
      <c r="I2923" s="10"/>
      <c r="J2923" s="10"/>
      <c r="K2923" s="10">
        <v>44.46</v>
      </c>
      <c r="L2923" s="10"/>
      <c r="M2923" s="10">
        <v>306.94</v>
      </c>
      <c r="N2923"/>
    </row>
    <row r="2924" spans="1:14" ht="15.75" x14ac:dyDescent="0.25">
      <c r="A2924" s="9" t="s">
        <v>2620</v>
      </c>
      <c r="B2924" s="10">
        <v>306</v>
      </c>
      <c r="C2924" s="10"/>
      <c r="D2924" s="10"/>
      <c r="E2924" s="10"/>
      <c r="F2924" s="10"/>
      <c r="G2924" s="10"/>
      <c r="H2924" s="10"/>
      <c r="I2924" s="10"/>
      <c r="J2924" s="10"/>
      <c r="K2924" s="10"/>
      <c r="L2924" s="10"/>
      <c r="M2924" s="10">
        <v>306</v>
      </c>
      <c r="N2924"/>
    </row>
    <row r="2925" spans="1:14" ht="15.75" x14ac:dyDescent="0.25">
      <c r="A2925" s="9" t="s">
        <v>2852</v>
      </c>
      <c r="B2925" s="10"/>
      <c r="C2925" s="10"/>
      <c r="D2925" s="10"/>
      <c r="E2925" s="10">
        <v>57.6</v>
      </c>
      <c r="F2925" s="10">
        <v>57.6</v>
      </c>
      <c r="G2925" s="10">
        <v>57.6</v>
      </c>
      <c r="H2925" s="10"/>
      <c r="I2925" s="10"/>
      <c r="J2925" s="10"/>
      <c r="K2925" s="10">
        <v>66.400000000000006</v>
      </c>
      <c r="L2925" s="10">
        <v>66.400000000000006</v>
      </c>
      <c r="M2925" s="10">
        <v>305.60000000000002</v>
      </c>
      <c r="N2925"/>
    </row>
    <row r="2926" spans="1:14" ht="15.75" x14ac:dyDescent="0.25">
      <c r="A2926" s="9" t="s">
        <v>2923</v>
      </c>
      <c r="B2926" s="10"/>
      <c r="C2926" s="10"/>
      <c r="D2926" s="10"/>
      <c r="E2926" s="10">
        <v>144</v>
      </c>
      <c r="F2926" s="10"/>
      <c r="G2926" s="10"/>
      <c r="H2926" s="10"/>
      <c r="I2926" s="10">
        <v>80.64</v>
      </c>
      <c r="J2926" s="10"/>
      <c r="K2926" s="10"/>
      <c r="L2926" s="10">
        <v>80.64</v>
      </c>
      <c r="M2926" s="10">
        <v>305.27999999999997</v>
      </c>
      <c r="N2926"/>
    </row>
    <row r="2927" spans="1:14" ht="15.75" x14ac:dyDescent="0.25">
      <c r="A2927" s="9" t="s">
        <v>3950</v>
      </c>
      <c r="B2927" s="10"/>
      <c r="C2927" s="10"/>
      <c r="D2927" s="10"/>
      <c r="E2927" s="10"/>
      <c r="F2927" s="10"/>
      <c r="G2927" s="10"/>
      <c r="H2927" s="10"/>
      <c r="I2927" s="10"/>
      <c r="J2927" s="10"/>
      <c r="K2927" s="10">
        <v>101.7</v>
      </c>
      <c r="L2927" s="10">
        <v>203.4</v>
      </c>
      <c r="M2927" s="10">
        <v>305.10000000000002</v>
      </c>
      <c r="N2927"/>
    </row>
    <row r="2928" spans="1:14" ht="15.75" x14ac:dyDescent="0.25">
      <c r="A2928" s="9" t="s">
        <v>2621</v>
      </c>
      <c r="B2928" s="10"/>
      <c r="C2928" s="10"/>
      <c r="D2928" s="10"/>
      <c r="E2928" s="10"/>
      <c r="F2928" s="10">
        <v>304.8</v>
      </c>
      <c r="G2928" s="10"/>
      <c r="H2928" s="10"/>
      <c r="I2928" s="10"/>
      <c r="J2928" s="10"/>
      <c r="K2928" s="10"/>
      <c r="L2928" s="10"/>
      <c r="M2928" s="10">
        <v>304.8</v>
      </c>
      <c r="N2928"/>
    </row>
    <row r="2929" spans="1:14" ht="15.75" x14ac:dyDescent="0.25">
      <c r="A2929" s="9" t="s">
        <v>3006</v>
      </c>
      <c r="B2929" s="10"/>
      <c r="C2929" s="10"/>
      <c r="D2929" s="10"/>
      <c r="E2929" s="10"/>
      <c r="F2929" s="10">
        <v>101.52</v>
      </c>
      <c r="G2929" s="10"/>
      <c r="H2929" s="10"/>
      <c r="I2929" s="10">
        <v>203.04</v>
      </c>
      <c r="J2929" s="10"/>
      <c r="K2929" s="10"/>
      <c r="L2929" s="10"/>
      <c r="M2929" s="10">
        <v>304.56</v>
      </c>
      <c r="N2929"/>
    </row>
    <row r="2930" spans="1:14" ht="15.75" x14ac:dyDescent="0.25">
      <c r="A2930" s="9" t="s">
        <v>2623</v>
      </c>
      <c r="B2930" s="10"/>
      <c r="C2930" s="10"/>
      <c r="D2930" s="10"/>
      <c r="E2930" s="10">
        <v>304.39999999999998</v>
      </c>
      <c r="F2930" s="10"/>
      <c r="G2930" s="10"/>
      <c r="H2930" s="10"/>
      <c r="I2930" s="10"/>
      <c r="J2930" s="10"/>
      <c r="K2930" s="10"/>
      <c r="L2930" s="10"/>
      <c r="M2930" s="10">
        <v>304.39999999999998</v>
      </c>
      <c r="N2930"/>
    </row>
    <row r="2931" spans="1:14" ht="15.75" x14ac:dyDescent="0.25">
      <c r="A2931" s="9" t="s">
        <v>3951</v>
      </c>
      <c r="B2931" s="10"/>
      <c r="C2931" s="10"/>
      <c r="D2931" s="10"/>
      <c r="E2931" s="10"/>
      <c r="F2931" s="10"/>
      <c r="G2931" s="10"/>
      <c r="H2931" s="10"/>
      <c r="I2931" s="10">
        <v>304</v>
      </c>
      <c r="J2931" s="10"/>
      <c r="K2931" s="10"/>
      <c r="L2931" s="10"/>
      <c r="M2931" s="10">
        <v>304</v>
      </c>
      <c r="N2931"/>
    </row>
    <row r="2932" spans="1:14" ht="15.75" x14ac:dyDescent="0.25">
      <c r="A2932" s="9" t="s">
        <v>3008</v>
      </c>
      <c r="B2932" s="10"/>
      <c r="C2932" s="10">
        <v>101.16</v>
      </c>
      <c r="D2932" s="10"/>
      <c r="E2932" s="10"/>
      <c r="F2932" s="10"/>
      <c r="G2932" s="10"/>
      <c r="H2932" s="10"/>
      <c r="I2932" s="10"/>
      <c r="J2932" s="10"/>
      <c r="K2932" s="10">
        <v>202.32</v>
      </c>
      <c r="L2932" s="10"/>
      <c r="M2932" s="10">
        <v>303.48</v>
      </c>
      <c r="N2932"/>
    </row>
    <row r="2933" spans="1:14" ht="15.75" x14ac:dyDescent="0.25">
      <c r="A2933" s="9" t="s">
        <v>2886</v>
      </c>
      <c r="B2933" s="10"/>
      <c r="C2933" s="10">
        <v>159.75</v>
      </c>
      <c r="D2933" s="10"/>
      <c r="E2933" s="10"/>
      <c r="F2933" s="10"/>
      <c r="G2933" s="10"/>
      <c r="H2933" s="10"/>
      <c r="I2933" s="10"/>
      <c r="J2933" s="10">
        <v>142</v>
      </c>
      <c r="K2933" s="10"/>
      <c r="L2933" s="10"/>
      <c r="M2933" s="10">
        <v>301.75</v>
      </c>
      <c r="N2933"/>
    </row>
    <row r="2934" spans="1:14" ht="15.75" x14ac:dyDescent="0.25">
      <c r="A2934" s="9" t="s">
        <v>3952</v>
      </c>
      <c r="B2934" s="10"/>
      <c r="C2934" s="10"/>
      <c r="D2934" s="10"/>
      <c r="E2934" s="10"/>
      <c r="F2934" s="10"/>
      <c r="G2934" s="10"/>
      <c r="H2934" s="10"/>
      <c r="I2934" s="10"/>
      <c r="J2934" s="10">
        <v>300.60000000000002</v>
      </c>
      <c r="K2934" s="10"/>
      <c r="L2934" s="10"/>
      <c r="M2934" s="10">
        <v>300.60000000000002</v>
      </c>
      <c r="N2934"/>
    </row>
    <row r="2935" spans="1:14" ht="15.75" x14ac:dyDescent="0.25">
      <c r="A2935" s="9" t="s">
        <v>2631</v>
      </c>
      <c r="B2935" s="10"/>
      <c r="C2935" s="10"/>
      <c r="D2935" s="10"/>
      <c r="E2935" s="10"/>
      <c r="F2935" s="10">
        <v>300.24</v>
      </c>
      <c r="G2935" s="10"/>
      <c r="H2935" s="10"/>
      <c r="I2935" s="10"/>
      <c r="J2935" s="10"/>
      <c r="K2935" s="10"/>
      <c r="L2935" s="10"/>
      <c r="M2935" s="10">
        <v>300.24</v>
      </c>
      <c r="N2935"/>
    </row>
    <row r="2936" spans="1:14" ht="15.75" x14ac:dyDescent="0.25">
      <c r="A2936" s="9" t="s">
        <v>2633</v>
      </c>
      <c r="B2936" s="10">
        <v>66.56</v>
      </c>
      <c r="C2936" s="10"/>
      <c r="D2936" s="10"/>
      <c r="E2936" s="10">
        <v>31.68</v>
      </c>
      <c r="F2936" s="10">
        <v>95.04</v>
      </c>
      <c r="G2936" s="10">
        <v>106.92</v>
      </c>
      <c r="H2936" s="10"/>
      <c r="I2936" s="10"/>
      <c r="J2936" s="10"/>
      <c r="K2936" s="10"/>
      <c r="L2936" s="10"/>
      <c r="M2936" s="10">
        <v>300.2</v>
      </c>
      <c r="N2936"/>
    </row>
    <row r="2937" spans="1:14" ht="15.75" x14ac:dyDescent="0.25">
      <c r="A2937" s="9" t="s">
        <v>2634</v>
      </c>
      <c r="B2937" s="10"/>
      <c r="C2937" s="10">
        <v>300</v>
      </c>
      <c r="D2937" s="10"/>
      <c r="E2937" s="10"/>
      <c r="F2937" s="10"/>
      <c r="G2937" s="10"/>
      <c r="H2937" s="10"/>
      <c r="I2937" s="10"/>
      <c r="J2937" s="10"/>
      <c r="K2937" s="10"/>
      <c r="L2937" s="10"/>
      <c r="M2937" s="10">
        <v>300</v>
      </c>
      <c r="N2937"/>
    </row>
    <row r="2938" spans="1:14" ht="15.75" x14ac:dyDescent="0.25">
      <c r="A2938" s="9" t="s">
        <v>3037</v>
      </c>
      <c r="B2938" s="10">
        <v>66.959999999999994</v>
      </c>
      <c r="C2938" s="10">
        <v>22.32</v>
      </c>
      <c r="D2938" s="10"/>
      <c r="E2938" s="10"/>
      <c r="F2938" s="10"/>
      <c r="G2938" s="10"/>
      <c r="H2938" s="10"/>
      <c r="I2938" s="10">
        <v>23.04</v>
      </c>
      <c r="J2938" s="10">
        <v>69.12</v>
      </c>
      <c r="K2938" s="10">
        <v>95.04</v>
      </c>
      <c r="L2938" s="10">
        <v>23.04</v>
      </c>
      <c r="M2938" s="10">
        <v>299.52</v>
      </c>
      <c r="N2938"/>
    </row>
    <row r="2939" spans="1:14" ht="15.75" x14ac:dyDescent="0.25">
      <c r="A2939" s="9" t="s">
        <v>2636</v>
      </c>
      <c r="B2939" s="10"/>
      <c r="C2939" s="10">
        <v>298.44</v>
      </c>
      <c r="D2939" s="10"/>
      <c r="E2939" s="10"/>
      <c r="F2939" s="10"/>
      <c r="G2939" s="10"/>
      <c r="H2939" s="10"/>
      <c r="I2939" s="10"/>
      <c r="J2939" s="10"/>
      <c r="K2939" s="10"/>
      <c r="L2939" s="10"/>
      <c r="M2939" s="10">
        <v>298.44</v>
      </c>
      <c r="N2939"/>
    </row>
    <row r="2940" spans="1:14" ht="15.75" x14ac:dyDescent="0.25">
      <c r="A2940" s="9" t="s">
        <v>3953</v>
      </c>
      <c r="B2940" s="10"/>
      <c r="C2940" s="10"/>
      <c r="D2940" s="10"/>
      <c r="E2940" s="10"/>
      <c r="F2940" s="10"/>
      <c r="G2940" s="10"/>
      <c r="H2940" s="10"/>
      <c r="I2940" s="10"/>
      <c r="J2940" s="10">
        <v>298</v>
      </c>
      <c r="K2940" s="10"/>
      <c r="L2940" s="10"/>
      <c r="M2940" s="10">
        <v>298</v>
      </c>
      <c r="N2940"/>
    </row>
    <row r="2941" spans="1:14" ht="15.75" x14ac:dyDescent="0.25">
      <c r="A2941" s="9" t="s">
        <v>3954</v>
      </c>
      <c r="B2941" s="10"/>
      <c r="C2941" s="10"/>
      <c r="D2941" s="10"/>
      <c r="E2941" s="10"/>
      <c r="F2941" s="10"/>
      <c r="G2941" s="10"/>
      <c r="H2941" s="10">
        <v>298</v>
      </c>
      <c r="I2941" s="10"/>
      <c r="J2941" s="10"/>
      <c r="K2941" s="10"/>
      <c r="L2941" s="10"/>
      <c r="M2941" s="10">
        <v>298</v>
      </c>
      <c r="N2941"/>
    </row>
    <row r="2942" spans="1:14" ht="15.75" x14ac:dyDescent="0.25">
      <c r="A2942" s="9" t="s">
        <v>2766</v>
      </c>
      <c r="B2942" s="10">
        <v>95.76</v>
      </c>
      <c r="C2942" s="10"/>
      <c r="D2942" s="10">
        <v>14.04</v>
      </c>
      <c r="E2942" s="10">
        <v>112.32</v>
      </c>
      <c r="F2942" s="10"/>
      <c r="G2942" s="10"/>
      <c r="H2942" s="10"/>
      <c r="I2942" s="10"/>
      <c r="J2942" s="10">
        <v>15.12</v>
      </c>
      <c r="K2942" s="10"/>
      <c r="L2942" s="10">
        <v>60.48</v>
      </c>
      <c r="M2942" s="10">
        <v>297.72000000000003</v>
      </c>
      <c r="N2942"/>
    </row>
    <row r="2943" spans="1:14" ht="15.75" x14ac:dyDescent="0.25">
      <c r="A2943" s="9" t="s">
        <v>2892</v>
      </c>
      <c r="B2943" s="10"/>
      <c r="C2943" s="10"/>
      <c r="D2943" s="10"/>
      <c r="E2943" s="10"/>
      <c r="F2943" s="10"/>
      <c r="G2943" s="10">
        <v>157.5</v>
      </c>
      <c r="H2943" s="10"/>
      <c r="I2943" s="10"/>
      <c r="J2943" s="10">
        <v>140</v>
      </c>
      <c r="K2943" s="10"/>
      <c r="L2943" s="10"/>
      <c r="M2943" s="10">
        <v>297.5</v>
      </c>
      <c r="N2943"/>
    </row>
    <row r="2944" spans="1:14" ht="15.75" x14ac:dyDescent="0.25">
      <c r="A2944" s="9" t="s">
        <v>3955</v>
      </c>
      <c r="B2944" s="10"/>
      <c r="C2944" s="10"/>
      <c r="D2944" s="10"/>
      <c r="E2944" s="10"/>
      <c r="F2944" s="10"/>
      <c r="G2944" s="10"/>
      <c r="H2944" s="10"/>
      <c r="I2944" s="10"/>
      <c r="J2944" s="10"/>
      <c r="K2944" s="10">
        <v>296.8</v>
      </c>
      <c r="L2944" s="10"/>
      <c r="M2944" s="10">
        <v>296.8</v>
      </c>
      <c r="N2944"/>
    </row>
    <row r="2945" spans="1:14" ht="15.75" x14ac:dyDescent="0.25">
      <c r="A2945" s="9" t="s">
        <v>2724</v>
      </c>
      <c r="B2945" s="10"/>
      <c r="C2945" s="10">
        <v>121.52</v>
      </c>
      <c r="D2945" s="10">
        <v>42.32</v>
      </c>
      <c r="E2945" s="10"/>
      <c r="F2945" s="10"/>
      <c r="G2945" s="10">
        <v>79.2</v>
      </c>
      <c r="H2945" s="10"/>
      <c r="I2945" s="10"/>
      <c r="J2945" s="10">
        <v>53.46</v>
      </c>
      <c r="K2945" s="10"/>
      <c r="L2945" s="10"/>
      <c r="M2945" s="10">
        <v>296.5</v>
      </c>
      <c r="N2945"/>
    </row>
    <row r="2946" spans="1:14" ht="15.75" x14ac:dyDescent="0.25">
      <c r="A2946" s="9" t="s">
        <v>3956</v>
      </c>
      <c r="B2946" s="10"/>
      <c r="C2946" s="10"/>
      <c r="D2946" s="10"/>
      <c r="E2946" s="10"/>
      <c r="F2946" s="10"/>
      <c r="G2946" s="10"/>
      <c r="H2946" s="10">
        <v>98.8</v>
      </c>
      <c r="I2946" s="10">
        <v>98.8</v>
      </c>
      <c r="J2946" s="10">
        <v>98.8</v>
      </c>
      <c r="K2946" s="10"/>
      <c r="L2946" s="10"/>
      <c r="M2946" s="10">
        <v>296.39999999999998</v>
      </c>
      <c r="N2946"/>
    </row>
    <row r="2947" spans="1:14" ht="15.75" x14ac:dyDescent="0.25">
      <c r="A2947" s="9" t="s">
        <v>3957</v>
      </c>
      <c r="B2947" s="10"/>
      <c r="C2947" s="10"/>
      <c r="D2947" s="10"/>
      <c r="E2947" s="10"/>
      <c r="F2947" s="10"/>
      <c r="G2947" s="10"/>
      <c r="H2947" s="10">
        <v>296.10000000000002</v>
      </c>
      <c r="I2947" s="10"/>
      <c r="J2947" s="10"/>
      <c r="K2947" s="10"/>
      <c r="L2947" s="10"/>
      <c r="M2947" s="10">
        <v>296.10000000000002</v>
      </c>
      <c r="N2947"/>
    </row>
    <row r="2948" spans="1:14" ht="15.75" x14ac:dyDescent="0.25">
      <c r="A2948" s="9" t="s">
        <v>2931</v>
      </c>
      <c r="B2948" s="10"/>
      <c r="C2948" s="10"/>
      <c r="D2948" s="10"/>
      <c r="E2948" s="10"/>
      <c r="F2948" s="10">
        <v>138.96</v>
      </c>
      <c r="G2948" s="10">
        <v>156.33000000000001</v>
      </c>
      <c r="H2948" s="10"/>
      <c r="I2948" s="10"/>
      <c r="J2948" s="10"/>
      <c r="K2948" s="10"/>
      <c r="L2948" s="10"/>
      <c r="M2948" s="10">
        <v>295.29000000000002</v>
      </c>
      <c r="N2948"/>
    </row>
    <row r="2949" spans="1:14" ht="15.75" x14ac:dyDescent="0.25">
      <c r="A2949" s="9" t="s">
        <v>2808</v>
      </c>
      <c r="B2949" s="10">
        <v>37.799999999999997</v>
      </c>
      <c r="C2949" s="10">
        <v>30.24</v>
      </c>
      <c r="D2949" s="10">
        <v>23.76</v>
      </c>
      <c r="E2949" s="10">
        <v>63.36</v>
      </c>
      <c r="F2949" s="10">
        <v>23.76</v>
      </c>
      <c r="G2949" s="10">
        <v>17.82</v>
      </c>
      <c r="H2949" s="10"/>
      <c r="I2949" s="10"/>
      <c r="J2949" s="10"/>
      <c r="K2949" s="10">
        <v>80.08</v>
      </c>
      <c r="L2949" s="10">
        <v>18.440000000000001</v>
      </c>
      <c r="M2949" s="10">
        <v>295.26</v>
      </c>
      <c r="N2949"/>
    </row>
    <row r="2950" spans="1:14" ht="15.75" x14ac:dyDescent="0.25">
      <c r="A2950" s="9" t="s">
        <v>3958</v>
      </c>
      <c r="B2950" s="10"/>
      <c r="C2950" s="10"/>
      <c r="D2950" s="10"/>
      <c r="E2950" s="10"/>
      <c r="F2950" s="10"/>
      <c r="G2950" s="10"/>
      <c r="H2950" s="10">
        <v>295.2</v>
      </c>
      <c r="I2950" s="10"/>
      <c r="J2950" s="10"/>
      <c r="K2950" s="10"/>
      <c r="L2950" s="10"/>
      <c r="M2950" s="10">
        <v>295.2</v>
      </c>
      <c r="N2950"/>
    </row>
    <row r="2951" spans="1:14" ht="15.75" x14ac:dyDescent="0.25">
      <c r="A2951" s="9" t="s">
        <v>3027</v>
      </c>
      <c r="B2951" s="10"/>
      <c r="C2951" s="10"/>
      <c r="D2951" s="10">
        <v>93.24</v>
      </c>
      <c r="E2951" s="10"/>
      <c r="F2951" s="10"/>
      <c r="G2951" s="10"/>
      <c r="H2951" s="10"/>
      <c r="I2951" s="10"/>
      <c r="J2951" s="10">
        <v>201.6</v>
      </c>
      <c r="K2951" s="10"/>
      <c r="L2951" s="10"/>
      <c r="M2951" s="10">
        <v>294.83999999999997</v>
      </c>
      <c r="N2951"/>
    </row>
    <row r="2952" spans="1:14" ht="15.75" x14ac:dyDescent="0.25">
      <c r="A2952" s="9" t="s">
        <v>2964</v>
      </c>
      <c r="B2952" s="10">
        <v>41.2</v>
      </c>
      <c r="C2952" s="10"/>
      <c r="D2952" s="10">
        <v>82.4</v>
      </c>
      <c r="E2952" s="10"/>
      <c r="F2952" s="10"/>
      <c r="G2952" s="10"/>
      <c r="H2952" s="10">
        <v>123.6</v>
      </c>
      <c r="I2952" s="10"/>
      <c r="J2952" s="10"/>
      <c r="K2952" s="10">
        <v>47.2</v>
      </c>
      <c r="L2952" s="10"/>
      <c r="M2952" s="10">
        <v>294.39999999999998</v>
      </c>
      <c r="N2952"/>
    </row>
    <row r="2953" spans="1:14" ht="15.75" x14ac:dyDescent="0.25">
      <c r="A2953" s="9" t="s">
        <v>3595</v>
      </c>
      <c r="B2953" s="10"/>
      <c r="C2953" s="10"/>
      <c r="D2953" s="10"/>
      <c r="E2953" s="10"/>
      <c r="F2953" s="10"/>
      <c r="G2953" s="10">
        <v>73.599999999999994</v>
      </c>
      <c r="H2953" s="10"/>
      <c r="I2953" s="10">
        <v>220.8</v>
      </c>
      <c r="J2953" s="10"/>
      <c r="K2953" s="10"/>
      <c r="L2953" s="10"/>
      <c r="M2953" s="10">
        <v>294.39999999999998</v>
      </c>
      <c r="N2953"/>
    </row>
    <row r="2954" spans="1:14" ht="15.75" x14ac:dyDescent="0.25">
      <c r="A2954" s="9" t="s">
        <v>2639</v>
      </c>
      <c r="B2954" s="10"/>
      <c r="C2954" s="10"/>
      <c r="D2954" s="10">
        <v>69.2</v>
      </c>
      <c r="E2954" s="10">
        <v>86.5</v>
      </c>
      <c r="F2954" s="10">
        <v>138.4</v>
      </c>
      <c r="G2954" s="10"/>
      <c r="H2954" s="10"/>
      <c r="I2954" s="10"/>
      <c r="J2954" s="10"/>
      <c r="K2954" s="10"/>
      <c r="L2954" s="10"/>
      <c r="M2954" s="10">
        <v>294.10000000000002</v>
      </c>
      <c r="N2954"/>
    </row>
    <row r="2955" spans="1:14" ht="15.75" x14ac:dyDescent="0.25">
      <c r="A2955" s="9" t="s">
        <v>2826</v>
      </c>
      <c r="B2955" s="10"/>
      <c r="C2955" s="10"/>
      <c r="D2955" s="10"/>
      <c r="E2955" s="10">
        <v>187.85</v>
      </c>
      <c r="F2955" s="10"/>
      <c r="G2955" s="10"/>
      <c r="H2955" s="10"/>
      <c r="I2955" s="10"/>
      <c r="J2955" s="10"/>
      <c r="K2955" s="10"/>
      <c r="L2955" s="10">
        <v>106</v>
      </c>
      <c r="M2955" s="10">
        <v>293.85000000000002</v>
      </c>
      <c r="N2955"/>
    </row>
    <row r="2956" spans="1:14" ht="15.75" x14ac:dyDescent="0.25">
      <c r="A2956" s="9" t="s">
        <v>3017</v>
      </c>
      <c r="B2956" s="10"/>
      <c r="C2956" s="10"/>
      <c r="D2956" s="10">
        <v>97.92</v>
      </c>
      <c r="E2956" s="10"/>
      <c r="F2956" s="10"/>
      <c r="G2956" s="10"/>
      <c r="H2956" s="10">
        <v>48.96</v>
      </c>
      <c r="I2956" s="10"/>
      <c r="J2956" s="10"/>
      <c r="K2956" s="10">
        <v>97.92</v>
      </c>
      <c r="L2956" s="10">
        <v>48.96</v>
      </c>
      <c r="M2956" s="10">
        <v>293.76</v>
      </c>
      <c r="N2956"/>
    </row>
    <row r="2957" spans="1:14" ht="15.75" x14ac:dyDescent="0.25">
      <c r="A2957" s="9" t="s">
        <v>2640</v>
      </c>
      <c r="B2957" s="10">
        <v>293.04000000000002</v>
      </c>
      <c r="C2957" s="10"/>
      <c r="D2957" s="10"/>
      <c r="E2957" s="10"/>
      <c r="F2957" s="10"/>
      <c r="G2957" s="10"/>
      <c r="H2957" s="10"/>
      <c r="I2957" s="10"/>
      <c r="J2957" s="10"/>
      <c r="K2957" s="10"/>
      <c r="L2957" s="10"/>
      <c r="M2957" s="10">
        <v>293.04000000000002</v>
      </c>
      <c r="N2957"/>
    </row>
    <row r="2958" spans="1:14" ht="15.75" x14ac:dyDescent="0.25">
      <c r="A2958" s="9" t="s">
        <v>2642</v>
      </c>
      <c r="B2958" s="10">
        <v>146.5</v>
      </c>
      <c r="C2958" s="10"/>
      <c r="D2958" s="10"/>
      <c r="E2958" s="10">
        <v>146.5</v>
      </c>
      <c r="F2958" s="10"/>
      <c r="G2958" s="10"/>
      <c r="H2958" s="10"/>
      <c r="I2958" s="10"/>
      <c r="J2958" s="10"/>
      <c r="K2958" s="10"/>
      <c r="L2958" s="10"/>
      <c r="M2958" s="10">
        <v>293</v>
      </c>
      <c r="N2958"/>
    </row>
    <row r="2959" spans="1:14" ht="15.75" x14ac:dyDescent="0.25">
      <c r="A2959" s="9" t="s">
        <v>2915</v>
      </c>
      <c r="B2959" s="10"/>
      <c r="C2959" s="10"/>
      <c r="D2959" s="10"/>
      <c r="E2959" s="10"/>
      <c r="F2959" s="10"/>
      <c r="G2959" s="10">
        <v>292.8</v>
      </c>
      <c r="H2959" s="10"/>
      <c r="I2959" s="10"/>
      <c r="J2959" s="10"/>
      <c r="K2959" s="10"/>
      <c r="L2959" s="10"/>
      <c r="M2959" s="10">
        <v>292.8</v>
      </c>
      <c r="N2959"/>
    </row>
    <row r="2960" spans="1:14" ht="15.75" x14ac:dyDescent="0.25">
      <c r="A2960" s="9" t="s">
        <v>2877</v>
      </c>
      <c r="B2960" s="10"/>
      <c r="C2960" s="10">
        <v>13.5</v>
      </c>
      <c r="D2960" s="10">
        <v>54</v>
      </c>
      <c r="E2960" s="10">
        <v>15</v>
      </c>
      <c r="F2960" s="10">
        <v>81</v>
      </c>
      <c r="G2960" s="10"/>
      <c r="H2960" s="10"/>
      <c r="I2960" s="10">
        <v>82.5</v>
      </c>
      <c r="J2960" s="10">
        <v>28.5</v>
      </c>
      <c r="K2960" s="10">
        <v>16.2</v>
      </c>
      <c r="L2960" s="10"/>
      <c r="M2960" s="10">
        <v>290.7</v>
      </c>
      <c r="N2960"/>
    </row>
    <row r="2961" spans="1:14" ht="15.75" x14ac:dyDescent="0.25">
      <c r="A2961" s="9" t="s">
        <v>2835</v>
      </c>
      <c r="B2961" s="10">
        <v>184.32</v>
      </c>
      <c r="C2961" s="10"/>
      <c r="D2961" s="10"/>
      <c r="E2961" s="10"/>
      <c r="F2961" s="10"/>
      <c r="G2961" s="10"/>
      <c r="H2961" s="10"/>
      <c r="I2961" s="10"/>
      <c r="J2961" s="10"/>
      <c r="K2961" s="10">
        <v>106.12</v>
      </c>
      <c r="L2961" s="10"/>
      <c r="M2961" s="10">
        <v>290.44</v>
      </c>
      <c r="N2961"/>
    </row>
    <row r="2962" spans="1:14" ht="15.75" x14ac:dyDescent="0.25">
      <c r="A2962" s="9" t="s">
        <v>3101</v>
      </c>
      <c r="B2962" s="10"/>
      <c r="C2962" s="10"/>
      <c r="D2962" s="10"/>
      <c r="E2962" s="10">
        <v>40.5</v>
      </c>
      <c r="F2962" s="10">
        <v>13.5</v>
      </c>
      <c r="G2962" s="10">
        <v>28.5</v>
      </c>
      <c r="H2962" s="10">
        <v>96.75</v>
      </c>
      <c r="I2962" s="10">
        <v>15</v>
      </c>
      <c r="J2962" s="10">
        <v>15</v>
      </c>
      <c r="K2962" s="10">
        <v>64.8</v>
      </c>
      <c r="L2962" s="10">
        <v>16.2</v>
      </c>
      <c r="M2962" s="10">
        <v>290.25</v>
      </c>
      <c r="N2962"/>
    </row>
    <row r="2963" spans="1:14" ht="15.75" x14ac:dyDescent="0.25">
      <c r="A2963" s="9" t="s">
        <v>2796</v>
      </c>
      <c r="B2963" s="10">
        <v>128.25</v>
      </c>
      <c r="C2963" s="10"/>
      <c r="D2963" s="10">
        <v>25.65</v>
      </c>
      <c r="E2963" s="10"/>
      <c r="F2963" s="10">
        <v>51.3</v>
      </c>
      <c r="G2963" s="10"/>
      <c r="H2963" s="10">
        <v>57</v>
      </c>
      <c r="I2963" s="10">
        <v>25.65</v>
      </c>
      <c r="J2963" s="10"/>
      <c r="K2963" s="10"/>
      <c r="L2963" s="10"/>
      <c r="M2963" s="10">
        <v>287.85000000000002</v>
      </c>
      <c r="N2963"/>
    </row>
    <row r="2964" spans="1:14" ht="15.75" x14ac:dyDescent="0.25">
      <c r="A2964" s="9" t="s">
        <v>3576</v>
      </c>
      <c r="B2964" s="10"/>
      <c r="C2964" s="10"/>
      <c r="D2964" s="10"/>
      <c r="E2964" s="10"/>
      <c r="F2964" s="10"/>
      <c r="G2964" s="10">
        <v>287.60000000000002</v>
      </c>
      <c r="H2964" s="10"/>
      <c r="I2964" s="10"/>
      <c r="J2964" s="10"/>
      <c r="K2964" s="10"/>
      <c r="L2964" s="10"/>
      <c r="M2964" s="10">
        <v>287.60000000000002</v>
      </c>
      <c r="N2964"/>
    </row>
    <row r="2965" spans="1:14" ht="15.75" x14ac:dyDescent="0.25">
      <c r="A2965" s="9" t="s">
        <v>2647</v>
      </c>
      <c r="B2965" s="10"/>
      <c r="C2965" s="10">
        <v>287.60000000000002</v>
      </c>
      <c r="D2965" s="10"/>
      <c r="E2965" s="10"/>
      <c r="F2965" s="10"/>
      <c r="G2965" s="10"/>
      <c r="H2965" s="10"/>
      <c r="I2965" s="10"/>
      <c r="J2965" s="10"/>
      <c r="K2965" s="10"/>
      <c r="L2965" s="10"/>
      <c r="M2965" s="10">
        <v>287.60000000000002</v>
      </c>
      <c r="N2965"/>
    </row>
    <row r="2966" spans="1:14" ht="15.75" x14ac:dyDescent="0.25">
      <c r="A2966" s="9" t="s">
        <v>3959</v>
      </c>
      <c r="B2966" s="10"/>
      <c r="C2966" s="10"/>
      <c r="D2966" s="10"/>
      <c r="E2966" s="10"/>
      <c r="F2966" s="10"/>
      <c r="G2966" s="10"/>
      <c r="H2966" s="10"/>
      <c r="I2966" s="10">
        <v>287.60000000000002</v>
      </c>
      <c r="J2966" s="10"/>
      <c r="K2966" s="10"/>
      <c r="L2966" s="10"/>
      <c r="M2966" s="10">
        <v>287.60000000000002</v>
      </c>
      <c r="N2966"/>
    </row>
    <row r="2967" spans="1:14" ht="15.75" x14ac:dyDescent="0.25">
      <c r="A2967" s="9" t="s">
        <v>3960</v>
      </c>
      <c r="B2967" s="10"/>
      <c r="C2967" s="10"/>
      <c r="D2967" s="10"/>
      <c r="E2967" s="10"/>
      <c r="F2967" s="10"/>
      <c r="G2967" s="10"/>
      <c r="H2967" s="10"/>
      <c r="I2967" s="10">
        <v>286.45999999999998</v>
      </c>
      <c r="J2967" s="10"/>
      <c r="K2967" s="10"/>
      <c r="L2967" s="10"/>
      <c r="M2967" s="10">
        <v>286.45999999999998</v>
      </c>
      <c r="N2967"/>
    </row>
    <row r="2968" spans="1:14" ht="15.75" x14ac:dyDescent="0.25">
      <c r="A2968" s="9" t="s">
        <v>3961</v>
      </c>
      <c r="B2968" s="10"/>
      <c r="C2968" s="10"/>
      <c r="D2968" s="10"/>
      <c r="E2968" s="10"/>
      <c r="F2968" s="10"/>
      <c r="G2968" s="10"/>
      <c r="H2968" s="10"/>
      <c r="I2968" s="10"/>
      <c r="J2968" s="10">
        <v>286.2</v>
      </c>
      <c r="K2968" s="10"/>
      <c r="L2968" s="10"/>
      <c r="M2968" s="10">
        <v>286.2</v>
      </c>
      <c r="N2968"/>
    </row>
    <row r="2969" spans="1:14" ht="15.75" x14ac:dyDescent="0.25">
      <c r="A2969" s="9" t="s">
        <v>3962</v>
      </c>
      <c r="B2969" s="10"/>
      <c r="C2969" s="10"/>
      <c r="D2969" s="10"/>
      <c r="E2969" s="10"/>
      <c r="F2969" s="10"/>
      <c r="G2969" s="10"/>
      <c r="H2969" s="10"/>
      <c r="I2969" s="10"/>
      <c r="J2969" s="10"/>
      <c r="K2969" s="10"/>
      <c r="L2969" s="10">
        <v>285.12</v>
      </c>
      <c r="M2969" s="10">
        <v>285.12</v>
      </c>
      <c r="N2969"/>
    </row>
    <row r="2970" spans="1:14" ht="15.75" x14ac:dyDescent="0.25">
      <c r="A2970" s="9" t="s">
        <v>2651</v>
      </c>
      <c r="B2970" s="10"/>
      <c r="C2970" s="10"/>
      <c r="D2970" s="10"/>
      <c r="E2970" s="10"/>
      <c r="F2970" s="10">
        <v>284</v>
      </c>
      <c r="G2970" s="10"/>
      <c r="H2970" s="10"/>
      <c r="I2970" s="10"/>
      <c r="J2970" s="10"/>
      <c r="K2970" s="10"/>
      <c r="L2970" s="10"/>
      <c r="M2970" s="10">
        <v>284</v>
      </c>
      <c r="N2970"/>
    </row>
    <row r="2971" spans="1:14" ht="15.75" x14ac:dyDescent="0.25">
      <c r="A2971" s="9" t="s">
        <v>2652</v>
      </c>
      <c r="B2971" s="10"/>
      <c r="C2971" s="10">
        <v>283.68</v>
      </c>
      <c r="D2971" s="10"/>
      <c r="E2971" s="10"/>
      <c r="F2971" s="10"/>
      <c r="G2971" s="10"/>
      <c r="H2971" s="10"/>
      <c r="I2971" s="10"/>
      <c r="J2971" s="10"/>
      <c r="K2971" s="10"/>
      <c r="L2971" s="10"/>
      <c r="M2971" s="10">
        <v>283.68</v>
      </c>
      <c r="N2971"/>
    </row>
    <row r="2972" spans="1:14" ht="15.75" x14ac:dyDescent="0.25">
      <c r="A2972" s="9" t="s">
        <v>2930</v>
      </c>
      <c r="B2972" s="10"/>
      <c r="C2972" s="10">
        <v>69.12</v>
      </c>
      <c r="D2972" s="10"/>
      <c r="E2972" s="10">
        <v>71.28</v>
      </c>
      <c r="F2972" s="10"/>
      <c r="G2972" s="10"/>
      <c r="H2972" s="10"/>
      <c r="I2972" s="10"/>
      <c r="J2972" s="10"/>
      <c r="K2972" s="10">
        <v>142.56</v>
      </c>
      <c r="L2972" s="10"/>
      <c r="M2972" s="10">
        <v>282.95999999999998</v>
      </c>
      <c r="N2972"/>
    </row>
    <row r="2973" spans="1:14" ht="15.75" x14ac:dyDescent="0.25">
      <c r="A2973" s="9" t="s">
        <v>2841</v>
      </c>
      <c r="B2973" s="10">
        <v>90.45</v>
      </c>
      <c r="C2973" s="10">
        <v>90.45</v>
      </c>
      <c r="D2973" s="10"/>
      <c r="E2973" s="10"/>
      <c r="F2973" s="10"/>
      <c r="G2973" s="10"/>
      <c r="H2973" s="10"/>
      <c r="I2973" s="10">
        <v>100.5</v>
      </c>
      <c r="J2973" s="10"/>
      <c r="K2973" s="10"/>
      <c r="L2973" s="10"/>
      <c r="M2973" s="10">
        <v>281.39999999999998</v>
      </c>
      <c r="N2973"/>
    </row>
    <row r="2974" spans="1:14" ht="15.75" x14ac:dyDescent="0.25">
      <c r="A2974" s="9" t="s">
        <v>3025</v>
      </c>
      <c r="B2974" s="10"/>
      <c r="C2974" s="10"/>
      <c r="D2974" s="10"/>
      <c r="E2974" s="10"/>
      <c r="F2974" s="10">
        <v>93.6</v>
      </c>
      <c r="G2974" s="10">
        <v>93.6</v>
      </c>
      <c r="H2974" s="10">
        <v>93.6</v>
      </c>
      <c r="I2974" s="10"/>
      <c r="J2974" s="10"/>
      <c r="K2974" s="10"/>
      <c r="L2974" s="10"/>
      <c r="M2974" s="10">
        <v>280.8</v>
      </c>
      <c r="N2974"/>
    </row>
    <row r="2975" spans="1:14" ht="15.75" x14ac:dyDescent="0.25">
      <c r="A2975" s="9" t="s">
        <v>2763</v>
      </c>
      <c r="B2975" s="10">
        <v>108.72</v>
      </c>
      <c r="C2975" s="10"/>
      <c r="D2975" s="10"/>
      <c r="E2975" s="10">
        <v>57.24</v>
      </c>
      <c r="F2975" s="10">
        <v>57.24</v>
      </c>
      <c r="G2975" s="10"/>
      <c r="H2975" s="10"/>
      <c r="I2975" s="10"/>
      <c r="J2975" s="10"/>
      <c r="K2975" s="10">
        <v>57.24</v>
      </c>
      <c r="L2975" s="10"/>
      <c r="M2975" s="10">
        <v>280.44</v>
      </c>
      <c r="N2975"/>
    </row>
    <row r="2976" spans="1:14" ht="15.75" x14ac:dyDescent="0.25">
      <c r="A2976" s="9" t="s">
        <v>2660</v>
      </c>
      <c r="B2976" s="10"/>
      <c r="C2976" s="10"/>
      <c r="D2976" s="10"/>
      <c r="E2976" s="10"/>
      <c r="F2976" s="10">
        <v>278</v>
      </c>
      <c r="G2976" s="10"/>
      <c r="H2976" s="10"/>
      <c r="I2976" s="10"/>
      <c r="J2976" s="10"/>
      <c r="K2976" s="10"/>
      <c r="L2976" s="10"/>
      <c r="M2976" s="10">
        <v>278</v>
      </c>
      <c r="N2976"/>
    </row>
    <row r="2977" spans="1:14" ht="15.75" x14ac:dyDescent="0.25">
      <c r="A2977" s="9" t="s">
        <v>3963</v>
      </c>
      <c r="B2977" s="10"/>
      <c r="C2977" s="10"/>
      <c r="D2977" s="10"/>
      <c r="E2977" s="10"/>
      <c r="F2977" s="10"/>
      <c r="G2977" s="10"/>
      <c r="H2977" s="10">
        <v>278</v>
      </c>
      <c r="I2977" s="10"/>
      <c r="J2977" s="10"/>
      <c r="K2977" s="10"/>
      <c r="L2977" s="10"/>
      <c r="M2977" s="10">
        <v>278</v>
      </c>
      <c r="N2977"/>
    </row>
    <row r="2978" spans="1:14" ht="15.75" x14ac:dyDescent="0.25">
      <c r="A2978" s="9" t="s">
        <v>3964</v>
      </c>
      <c r="B2978" s="10"/>
      <c r="C2978" s="10"/>
      <c r="D2978" s="10"/>
      <c r="E2978" s="10"/>
      <c r="F2978" s="10"/>
      <c r="G2978" s="10"/>
      <c r="H2978" s="10"/>
      <c r="I2978" s="10"/>
      <c r="J2978" s="10">
        <v>278</v>
      </c>
      <c r="K2978" s="10"/>
      <c r="L2978" s="10"/>
      <c r="M2978" s="10">
        <v>278</v>
      </c>
      <c r="N2978"/>
    </row>
    <row r="2979" spans="1:14" ht="15.75" x14ac:dyDescent="0.25">
      <c r="A2979" s="9" t="s">
        <v>3577</v>
      </c>
      <c r="B2979" s="10"/>
      <c r="C2979" s="10"/>
      <c r="D2979" s="10"/>
      <c r="E2979" s="10"/>
      <c r="F2979" s="10"/>
      <c r="G2979" s="10">
        <v>275.39999999999998</v>
      </c>
      <c r="H2979" s="10"/>
      <c r="I2979" s="10"/>
      <c r="J2979" s="10"/>
      <c r="K2979" s="10"/>
      <c r="L2979" s="10"/>
      <c r="M2979" s="10">
        <v>275.39999999999998</v>
      </c>
      <c r="N2979"/>
    </row>
    <row r="2980" spans="1:14" ht="15.75" x14ac:dyDescent="0.25">
      <c r="A2980" s="9" t="s">
        <v>2942</v>
      </c>
      <c r="B2980" s="10"/>
      <c r="C2980" s="10">
        <v>66.400000000000006</v>
      </c>
      <c r="D2980" s="10"/>
      <c r="E2980" s="10"/>
      <c r="F2980" s="10"/>
      <c r="G2980" s="10">
        <v>141.1</v>
      </c>
      <c r="H2980" s="10"/>
      <c r="I2980" s="10">
        <v>66.400000000000006</v>
      </c>
      <c r="J2980" s="10"/>
      <c r="K2980" s="10"/>
      <c r="L2980" s="10"/>
      <c r="M2980" s="10">
        <v>273.89999999999998</v>
      </c>
      <c r="N2980"/>
    </row>
    <row r="2981" spans="1:14" ht="15.75" x14ac:dyDescent="0.25">
      <c r="A2981" s="9" t="s">
        <v>2667</v>
      </c>
      <c r="B2981" s="10"/>
      <c r="C2981" s="10"/>
      <c r="D2981" s="10"/>
      <c r="E2981" s="10">
        <v>273.60000000000002</v>
      </c>
      <c r="F2981" s="10"/>
      <c r="G2981" s="10"/>
      <c r="H2981" s="10"/>
      <c r="I2981" s="10"/>
      <c r="J2981" s="10"/>
      <c r="K2981" s="10"/>
      <c r="L2981" s="10"/>
      <c r="M2981" s="10">
        <v>273.60000000000002</v>
      </c>
      <c r="N2981"/>
    </row>
    <row r="2982" spans="1:14" ht="15.75" x14ac:dyDescent="0.25">
      <c r="A2982" s="9" t="s">
        <v>3578</v>
      </c>
      <c r="B2982" s="10"/>
      <c r="C2982" s="10"/>
      <c r="D2982" s="10"/>
      <c r="E2982" s="10"/>
      <c r="F2982" s="10"/>
      <c r="G2982" s="10">
        <v>273.60000000000002</v>
      </c>
      <c r="H2982" s="10"/>
      <c r="I2982" s="10"/>
      <c r="J2982" s="10"/>
      <c r="K2982" s="10"/>
      <c r="L2982" s="10"/>
      <c r="M2982" s="10">
        <v>273.60000000000002</v>
      </c>
      <c r="N2982"/>
    </row>
    <row r="2983" spans="1:14" ht="15.75" x14ac:dyDescent="0.25">
      <c r="A2983" s="9" t="s">
        <v>2669</v>
      </c>
      <c r="B2983" s="10"/>
      <c r="C2983" s="10"/>
      <c r="D2983" s="10">
        <v>273.60000000000002</v>
      </c>
      <c r="E2983" s="10"/>
      <c r="F2983" s="10"/>
      <c r="G2983" s="10"/>
      <c r="H2983" s="10"/>
      <c r="I2983" s="10"/>
      <c r="J2983" s="10"/>
      <c r="K2983" s="10"/>
      <c r="L2983" s="10"/>
      <c r="M2983" s="10">
        <v>273.60000000000002</v>
      </c>
      <c r="N2983"/>
    </row>
    <row r="2984" spans="1:14" ht="15.75" x14ac:dyDescent="0.25">
      <c r="A2984" s="9" t="s">
        <v>3965</v>
      </c>
      <c r="B2984" s="10"/>
      <c r="C2984" s="10"/>
      <c r="D2984" s="10"/>
      <c r="E2984" s="10"/>
      <c r="F2984" s="10"/>
      <c r="G2984" s="10"/>
      <c r="H2984" s="10"/>
      <c r="I2984" s="10"/>
      <c r="J2984" s="10">
        <v>273.60000000000002</v>
      </c>
      <c r="K2984" s="10"/>
      <c r="L2984" s="10"/>
      <c r="M2984" s="10">
        <v>273.60000000000002</v>
      </c>
      <c r="N2984"/>
    </row>
    <row r="2985" spans="1:14" ht="15.75" x14ac:dyDescent="0.25">
      <c r="A2985" s="9" t="s">
        <v>2939</v>
      </c>
      <c r="B2985" s="10">
        <v>57.6</v>
      </c>
      <c r="C2985" s="10"/>
      <c r="D2985" s="10"/>
      <c r="E2985" s="10">
        <v>19.2</v>
      </c>
      <c r="F2985" s="10">
        <v>39.72</v>
      </c>
      <c r="G2985" s="10">
        <v>57.6</v>
      </c>
      <c r="H2985" s="10"/>
      <c r="I2985" s="10"/>
      <c r="J2985" s="10">
        <v>76.8</v>
      </c>
      <c r="K2985" s="10">
        <v>22</v>
      </c>
      <c r="L2985" s="10"/>
      <c r="M2985" s="10">
        <v>272.92</v>
      </c>
      <c r="N2985"/>
    </row>
    <row r="2986" spans="1:14" ht="15.75" x14ac:dyDescent="0.25">
      <c r="A2986" s="9" t="s">
        <v>2670</v>
      </c>
      <c r="B2986" s="10"/>
      <c r="C2986" s="10"/>
      <c r="D2986" s="10">
        <v>272.8</v>
      </c>
      <c r="E2986" s="10"/>
      <c r="F2986" s="10"/>
      <c r="G2986" s="10"/>
      <c r="H2986" s="10"/>
      <c r="I2986" s="10"/>
      <c r="J2986" s="10"/>
      <c r="K2986" s="10"/>
      <c r="L2986" s="10"/>
      <c r="M2986" s="10">
        <v>272.8</v>
      </c>
      <c r="N2986"/>
    </row>
    <row r="2987" spans="1:14" ht="15.75" x14ac:dyDescent="0.25">
      <c r="A2987" s="9" t="s">
        <v>3966</v>
      </c>
      <c r="B2987" s="10"/>
      <c r="C2987" s="10"/>
      <c r="D2987" s="10"/>
      <c r="E2987" s="10"/>
      <c r="F2987" s="10"/>
      <c r="G2987" s="10"/>
      <c r="H2987" s="10"/>
      <c r="I2987" s="10"/>
      <c r="J2987" s="10">
        <v>272.8</v>
      </c>
      <c r="K2987" s="10"/>
      <c r="L2987" s="10"/>
      <c r="M2987" s="10">
        <v>272.8</v>
      </c>
      <c r="N2987"/>
    </row>
    <row r="2988" spans="1:14" ht="15.75" x14ac:dyDescent="0.25">
      <c r="A2988" s="9" t="s">
        <v>3967</v>
      </c>
      <c r="B2988" s="10"/>
      <c r="C2988" s="10"/>
      <c r="D2988" s="10"/>
      <c r="E2988" s="10"/>
      <c r="F2988" s="10"/>
      <c r="G2988" s="10"/>
      <c r="H2988" s="10"/>
      <c r="I2988" s="10">
        <v>272.52</v>
      </c>
      <c r="J2988" s="10"/>
      <c r="K2988" s="10"/>
      <c r="L2988" s="10"/>
      <c r="M2988" s="10">
        <v>272.52</v>
      </c>
      <c r="N2988"/>
    </row>
    <row r="2989" spans="1:14" ht="15.75" x14ac:dyDescent="0.25">
      <c r="A2989" s="9" t="s">
        <v>3968</v>
      </c>
      <c r="B2989" s="10"/>
      <c r="C2989" s="10"/>
      <c r="D2989" s="10"/>
      <c r="E2989" s="10"/>
      <c r="F2989" s="10"/>
      <c r="G2989" s="10"/>
      <c r="H2989" s="10"/>
      <c r="I2989" s="10">
        <v>272.39999999999998</v>
      </c>
      <c r="J2989" s="10"/>
      <c r="K2989" s="10"/>
      <c r="L2989" s="10"/>
      <c r="M2989" s="10">
        <v>272.39999999999998</v>
      </c>
      <c r="N2989"/>
    </row>
    <row r="2990" spans="1:14" ht="15.75" x14ac:dyDescent="0.25">
      <c r="A2990" s="9" t="s">
        <v>3969</v>
      </c>
      <c r="B2990" s="10"/>
      <c r="C2990" s="10"/>
      <c r="D2990" s="10"/>
      <c r="E2990" s="10"/>
      <c r="F2990" s="10"/>
      <c r="G2990" s="10"/>
      <c r="H2990" s="10">
        <v>272.16000000000003</v>
      </c>
      <c r="I2990" s="10"/>
      <c r="J2990" s="10"/>
      <c r="K2990" s="10"/>
      <c r="L2990" s="10"/>
      <c r="M2990" s="10">
        <v>272.16000000000003</v>
      </c>
      <c r="N2990"/>
    </row>
    <row r="2991" spans="1:14" ht="15.75" x14ac:dyDescent="0.25">
      <c r="A2991" s="9" t="s">
        <v>3970</v>
      </c>
      <c r="B2991" s="10"/>
      <c r="C2991" s="10"/>
      <c r="D2991" s="10"/>
      <c r="E2991" s="10"/>
      <c r="F2991" s="10"/>
      <c r="G2991" s="10"/>
      <c r="H2991" s="10"/>
      <c r="I2991" s="10"/>
      <c r="J2991" s="10"/>
      <c r="K2991" s="10"/>
      <c r="L2991" s="10">
        <v>272.16000000000003</v>
      </c>
      <c r="M2991" s="10">
        <v>272.16000000000003</v>
      </c>
      <c r="N2991"/>
    </row>
    <row r="2992" spans="1:14" ht="15.75" x14ac:dyDescent="0.25">
      <c r="A2992" s="9" t="s">
        <v>3094</v>
      </c>
      <c r="B2992" s="10"/>
      <c r="C2992" s="10">
        <v>71</v>
      </c>
      <c r="D2992" s="10"/>
      <c r="E2992" s="10"/>
      <c r="F2992" s="10"/>
      <c r="G2992" s="10"/>
      <c r="H2992" s="10"/>
      <c r="I2992" s="10">
        <v>198.8</v>
      </c>
      <c r="J2992" s="10"/>
      <c r="K2992" s="10"/>
      <c r="L2992" s="10"/>
      <c r="M2992" s="10">
        <v>269.8</v>
      </c>
      <c r="N2992"/>
    </row>
    <row r="2993" spans="1:14" ht="15.75" x14ac:dyDescent="0.25">
      <c r="A2993" s="9" t="s">
        <v>2676</v>
      </c>
      <c r="B2993" s="10">
        <v>132.47999999999999</v>
      </c>
      <c r="C2993" s="10"/>
      <c r="D2993" s="10"/>
      <c r="E2993" s="10">
        <v>136.44</v>
      </c>
      <c r="F2993" s="10"/>
      <c r="G2993" s="10"/>
      <c r="H2993" s="10"/>
      <c r="I2993" s="10"/>
      <c r="J2993" s="10"/>
      <c r="K2993" s="10"/>
      <c r="L2993" s="10"/>
      <c r="M2993" s="10">
        <v>268.92</v>
      </c>
      <c r="N2993"/>
    </row>
    <row r="2994" spans="1:14" ht="15.75" x14ac:dyDescent="0.25">
      <c r="A2994" s="9" t="s">
        <v>2678</v>
      </c>
      <c r="B2994" s="10">
        <v>268.52</v>
      </c>
      <c r="C2994" s="10"/>
      <c r="D2994" s="10"/>
      <c r="E2994" s="10"/>
      <c r="F2994" s="10"/>
      <c r="G2994" s="10"/>
      <c r="H2994" s="10"/>
      <c r="I2994" s="10"/>
      <c r="J2994" s="10"/>
      <c r="K2994" s="10"/>
      <c r="L2994" s="10"/>
      <c r="M2994" s="10">
        <v>268.52</v>
      </c>
      <c r="N2994"/>
    </row>
    <row r="2995" spans="1:14" ht="15.75" x14ac:dyDescent="0.25">
      <c r="A2995" s="9" t="s">
        <v>2679</v>
      </c>
      <c r="B2995" s="10"/>
      <c r="C2995" s="10"/>
      <c r="D2995" s="10">
        <v>268.25</v>
      </c>
      <c r="E2995" s="10"/>
      <c r="F2995" s="10"/>
      <c r="G2995" s="10"/>
      <c r="H2995" s="10"/>
      <c r="I2995" s="10"/>
      <c r="J2995" s="10"/>
      <c r="K2995" s="10"/>
      <c r="L2995" s="10"/>
      <c r="M2995" s="10">
        <v>268.25</v>
      </c>
      <c r="N2995"/>
    </row>
    <row r="2996" spans="1:14" ht="15.75" x14ac:dyDescent="0.25">
      <c r="A2996" s="9" t="s">
        <v>2955</v>
      </c>
      <c r="B2996" s="10"/>
      <c r="C2996" s="10"/>
      <c r="D2996" s="10"/>
      <c r="E2996" s="10"/>
      <c r="F2996" s="10">
        <v>127.8</v>
      </c>
      <c r="G2996" s="10"/>
      <c r="H2996" s="10"/>
      <c r="I2996" s="10"/>
      <c r="J2996" s="10"/>
      <c r="K2996" s="10"/>
      <c r="L2996" s="10">
        <v>140.4</v>
      </c>
      <c r="M2996" s="10">
        <v>268.2</v>
      </c>
      <c r="N2996"/>
    </row>
    <row r="2997" spans="1:14" ht="15.75" x14ac:dyDescent="0.25">
      <c r="A2997" s="9" t="s">
        <v>3039</v>
      </c>
      <c r="B2997" s="10"/>
      <c r="C2997" s="10"/>
      <c r="D2997" s="10">
        <v>89.28</v>
      </c>
      <c r="E2997" s="10"/>
      <c r="F2997" s="10"/>
      <c r="G2997" s="10"/>
      <c r="H2997" s="10"/>
      <c r="I2997" s="10">
        <v>178.56</v>
      </c>
      <c r="J2997" s="10"/>
      <c r="K2997" s="10"/>
      <c r="L2997" s="10"/>
      <c r="M2997" s="10">
        <v>267.83999999999997</v>
      </c>
      <c r="N2997"/>
    </row>
    <row r="2998" spans="1:14" ht="15.75" x14ac:dyDescent="0.25">
      <c r="A2998" s="9" t="s">
        <v>2682</v>
      </c>
      <c r="B2998" s="10"/>
      <c r="C2998" s="10"/>
      <c r="D2998" s="10"/>
      <c r="E2998" s="10"/>
      <c r="F2998" s="10">
        <v>266.39999999999998</v>
      </c>
      <c r="G2998" s="10"/>
      <c r="H2998" s="10"/>
      <c r="I2998" s="10"/>
      <c r="J2998" s="10"/>
      <c r="K2998" s="10"/>
      <c r="L2998" s="10"/>
      <c r="M2998" s="10">
        <v>266.39999999999998</v>
      </c>
      <c r="N2998"/>
    </row>
    <row r="2999" spans="1:14" ht="15.75" x14ac:dyDescent="0.25">
      <c r="A2999" s="9" t="s">
        <v>3031</v>
      </c>
      <c r="B2999" s="10"/>
      <c r="C2999" s="10"/>
      <c r="D2999" s="10"/>
      <c r="E2999" s="10">
        <v>60.35</v>
      </c>
      <c r="F2999" s="10">
        <v>30.35</v>
      </c>
      <c r="G2999" s="10"/>
      <c r="H2999" s="10"/>
      <c r="I2999" s="10">
        <v>117.15</v>
      </c>
      <c r="J2999" s="10"/>
      <c r="K2999" s="10"/>
      <c r="L2999" s="10">
        <v>58.4</v>
      </c>
      <c r="M2999" s="10">
        <v>266.25</v>
      </c>
      <c r="N2999"/>
    </row>
    <row r="3000" spans="1:14" ht="15.75" x14ac:dyDescent="0.25">
      <c r="A3000" s="9" t="s">
        <v>3971</v>
      </c>
      <c r="B3000" s="10"/>
      <c r="C3000" s="10"/>
      <c r="D3000" s="10"/>
      <c r="E3000" s="10"/>
      <c r="F3000" s="10"/>
      <c r="G3000" s="10"/>
      <c r="H3000" s="10"/>
      <c r="I3000" s="10">
        <v>266</v>
      </c>
      <c r="J3000" s="10"/>
      <c r="K3000" s="10"/>
      <c r="L3000" s="10"/>
      <c r="M3000" s="10">
        <v>266</v>
      </c>
      <c r="N3000"/>
    </row>
    <row r="3001" spans="1:14" ht="15.75" x14ac:dyDescent="0.25">
      <c r="A3001" s="9" t="s">
        <v>3087</v>
      </c>
      <c r="B3001" s="10"/>
      <c r="C3001" s="10"/>
      <c r="D3001" s="10">
        <v>24.23</v>
      </c>
      <c r="E3001" s="10"/>
      <c r="F3001" s="10">
        <v>22.95</v>
      </c>
      <c r="G3001" s="10">
        <v>71.400000000000006</v>
      </c>
      <c r="H3001" s="10">
        <v>48.45</v>
      </c>
      <c r="I3001" s="10">
        <v>48.45</v>
      </c>
      <c r="J3001" s="10"/>
      <c r="K3001" s="10">
        <v>50.4</v>
      </c>
      <c r="L3001" s="10"/>
      <c r="M3001" s="10">
        <v>265.88</v>
      </c>
      <c r="N3001"/>
    </row>
    <row r="3002" spans="1:14" ht="15.75" x14ac:dyDescent="0.25">
      <c r="A3002" s="9" t="s">
        <v>3972</v>
      </c>
      <c r="B3002" s="10"/>
      <c r="C3002" s="10"/>
      <c r="D3002" s="10"/>
      <c r="E3002" s="10"/>
      <c r="F3002" s="10"/>
      <c r="G3002" s="10"/>
      <c r="H3002" s="10"/>
      <c r="I3002" s="10">
        <v>111</v>
      </c>
      <c r="J3002" s="10"/>
      <c r="K3002" s="10"/>
      <c r="L3002" s="10">
        <v>154.80000000000001</v>
      </c>
      <c r="M3002" s="10">
        <v>265.8</v>
      </c>
      <c r="N3002"/>
    </row>
    <row r="3003" spans="1:14" ht="15.75" x14ac:dyDescent="0.25">
      <c r="A3003" s="9" t="s">
        <v>2984</v>
      </c>
      <c r="B3003" s="10">
        <v>46.4</v>
      </c>
      <c r="C3003" s="10"/>
      <c r="D3003" s="10">
        <v>27.26</v>
      </c>
      <c r="E3003" s="10"/>
      <c r="F3003" s="10">
        <v>23.2</v>
      </c>
      <c r="G3003" s="10">
        <v>15.66</v>
      </c>
      <c r="H3003" s="10"/>
      <c r="I3003" s="10">
        <v>13.05</v>
      </c>
      <c r="J3003" s="10"/>
      <c r="K3003" s="10">
        <v>140</v>
      </c>
      <c r="L3003" s="10"/>
      <c r="M3003" s="10">
        <v>265.57</v>
      </c>
      <c r="N3003"/>
    </row>
    <row r="3004" spans="1:14" ht="15.75" x14ac:dyDescent="0.25">
      <c r="A3004" s="9" t="s">
        <v>2707</v>
      </c>
      <c r="B3004" s="10">
        <v>145.6</v>
      </c>
      <c r="C3004" s="10"/>
      <c r="D3004" s="10">
        <v>2.8</v>
      </c>
      <c r="E3004" s="10"/>
      <c r="F3004" s="10">
        <v>6.3</v>
      </c>
      <c r="G3004" s="10">
        <v>95.2</v>
      </c>
      <c r="H3004" s="10"/>
      <c r="I3004" s="10"/>
      <c r="J3004" s="10">
        <v>5.6</v>
      </c>
      <c r="K3004" s="10"/>
      <c r="L3004" s="10">
        <v>9.6</v>
      </c>
      <c r="M3004" s="10">
        <v>265.10000000000002</v>
      </c>
      <c r="N3004"/>
    </row>
    <row r="3005" spans="1:14" ht="15.75" x14ac:dyDescent="0.25">
      <c r="A3005" s="9" t="s">
        <v>2986</v>
      </c>
      <c r="B3005" s="10">
        <v>56.16</v>
      </c>
      <c r="C3005" s="10">
        <v>56.16</v>
      </c>
      <c r="D3005" s="10"/>
      <c r="E3005" s="10"/>
      <c r="F3005" s="10"/>
      <c r="G3005" s="10"/>
      <c r="H3005" s="10"/>
      <c r="I3005" s="10">
        <v>28.8</v>
      </c>
      <c r="J3005" s="10">
        <v>30.96</v>
      </c>
      <c r="K3005" s="10"/>
      <c r="L3005" s="10">
        <v>92.88</v>
      </c>
      <c r="M3005" s="10">
        <v>264.95999999999998</v>
      </c>
      <c r="N3005"/>
    </row>
    <row r="3006" spans="1:14" ht="15.75" x14ac:dyDescent="0.25">
      <c r="A3006" s="9" t="s">
        <v>2685</v>
      </c>
      <c r="B3006" s="10"/>
      <c r="C3006" s="10"/>
      <c r="D3006" s="10"/>
      <c r="E3006" s="10"/>
      <c r="F3006" s="10">
        <v>264.8</v>
      </c>
      <c r="G3006" s="10"/>
      <c r="H3006" s="10"/>
      <c r="I3006" s="10"/>
      <c r="J3006" s="10"/>
      <c r="K3006" s="10"/>
      <c r="L3006" s="10"/>
      <c r="M3006" s="10">
        <v>264.8</v>
      </c>
      <c r="N3006"/>
    </row>
    <row r="3007" spans="1:14" ht="15.75" x14ac:dyDescent="0.25">
      <c r="A3007" s="9" t="s">
        <v>2842</v>
      </c>
      <c r="B3007" s="10">
        <v>35.6</v>
      </c>
      <c r="C3007" s="10">
        <v>109.25</v>
      </c>
      <c r="D3007" s="10"/>
      <c r="E3007" s="10">
        <v>35.6</v>
      </c>
      <c r="F3007" s="10"/>
      <c r="G3007" s="10"/>
      <c r="H3007" s="10"/>
      <c r="I3007" s="10"/>
      <c r="J3007" s="10"/>
      <c r="K3007" s="10">
        <v>81.599999999999994</v>
      </c>
      <c r="L3007" s="10"/>
      <c r="M3007" s="10">
        <v>262.05</v>
      </c>
      <c r="N3007"/>
    </row>
    <row r="3008" spans="1:14" ht="15.75" x14ac:dyDescent="0.25">
      <c r="A3008" s="9" t="s">
        <v>2691</v>
      </c>
      <c r="B3008" s="10">
        <v>262</v>
      </c>
      <c r="C3008" s="10"/>
      <c r="D3008" s="10"/>
      <c r="E3008" s="10"/>
      <c r="F3008" s="10"/>
      <c r="G3008" s="10"/>
      <c r="H3008" s="10"/>
      <c r="I3008" s="10"/>
      <c r="J3008" s="10"/>
      <c r="K3008" s="10"/>
      <c r="L3008" s="10"/>
      <c r="M3008" s="10">
        <v>262</v>
      </c>
      <c r="N3008"/>
    </row>
    <row r="3009" spans="1:14" ht="15.75" x14ac:dyDescent="0.25">
      <c r="A3009" s="9" t="s">
        <v>3028</v>
      </c>
      <c r="B3009" s="10">
        <v>40.32</v>
      </c>
      <c r="C3009" s="10">
        <v>11.52</v>
      </c>
      <c r="D3009" s="10">
        <v>25.44</v>
      </c>
      <c r="E3009" s="10">
        <v>15</v>
      </c>
      <c r="F3009" s="10"/>
      <c r="G3009" s="10">
        <v>9.6</v>
      </c>
      <c r="H3009" s="10"/>
      <c r="I3009" s="10">
        <v>116.28</v>
      </c>
      <c r="J3009" s="10">
        <v>18.36</v>
      </c>
      <c r="K3009" s="10">
        <v>11.52</v>
      </c>
      <c r="L3009" s="10">
        <v>12.24</v>
      </c>
      <c r="M3009" s="10">
        <v>260.27999999999997</v>
      </c>
      <c r="N3009"/>
    </row>
    <row r="3010" spans="1:14" ht="15.75" x14ac:dyDescent="0.25">
      <c r="A3010" s="9" t="s">
        <v>2783</v>
      </c>
      <c r="B3010" s="10"/>
      <c r="C3010" s="10">
        <v>106</v>
      </c>
      <c r="D3010" s="10"/>
      <c r="E3010" s="10"/>
      <c r="F3010" s="10">
        <v>106</v>
      </c>
      <c r="G3010" s="10"/>
      <c r="H3010" s="10">
        <v>23.85</v>
      </c>
      <c r="I3010" s="10"/>
      <c r="J3010" s="10"/>
      <c r="K3010" s="10">
        <v>24.4</v>
      </c>
      <c r="L3010" s="10"/>
      <c r="M3010" s="10">
        <v>260.25</v>
      </c>
      <c r="N3010"/>
    </row>
    <row r="3011" spans="1:14" ht="15.75" x14ac:dyDescent="0.25">
      <c r="A3011" s="9" t="s">
        <v>2692</v>
      </c>
      <c r="B3011" s="10"/>
      <c r="C3011" s="10"/>
      <c r="D3011" s="10"/>
      <c r="E3011" s="10"/>
      <c r="F3011" s="10"/>
      <c r="G3011" s="10">
        <v>260</v>
      </c>
      <c r="H3011" s="10"/>
      <c r="I3011" s="10"/>
      <c r="J3011" s="10"/>
      <c r="K3011" s="10"/>
      <c r="L3011" s="10"/>
      <c r="M3011" s="10">
        <v>260</v>
      </c>
      <c r="N3011"/>
    </row>
    <row r="3012" spans="1:14" ht="15.75" x14ac:dyDescent="0.25">
      <c r="A3012" s="9" t="s">
        <v>3043</v>
      </c>
      <c r="B3012" s="10"/>
      <c r="C3012" s="10"/>
      <c r="D3012" s="10">
        <v>88</v>
      </c>
      <c r="E3012" s="10"/>
      <c r="F3012" s="10"/>
      <c r="G3012" s="10"/>
      <c r="H3012" s="10">
        <v>88</v>
      </c>
      <c r="I3012" s="10"/>
      <c r="J3012" s="10"/>
      <c r="K3012" s="10">
        <v>82.35</v>
      </c>
      <c r="L3012" s="10"/>
      <c r="M3012" s="10">
        <v>258.35000000000002</v>
      </c>
      <c r="N3012"/>
    </row>
    <row r="3013" spans="1:14" ht="15.75" x14ac:dyDescent="0.25">
      <c r="A3013" s="9" t="s">
        <v>2762</v>
      </c>
      <c r="B3013" s="10">
        <v>34.4</v>
      </c>
      <c r="C3013" s="10"/>
      <c r="D3013" s="10">
        <v>68.8</v>
      </c>
      <c r="E3013" s="10">
        <v>34.4</v>
      </c>
      <c r="F3013" s="10">
        <v>86</v>
      </c>
      <c r="G3013" s="10"/>
      <c r="H3013" s="10"/>
      <c r="I3013" s="10"/>
      <c r="J3013" s="10">
        <v>34.4</v>
      </c>
      <c r="K3013" s="10"/>
      <c r="L3013" s="10"/>
      <c r="M3013" s="10">
        <v>258</v>
      </c>
      <c r="N3013"/>
    </row>
    <row r="3014" spans="1:14" ht="15.75" x14ac:dyDescent="0.25">
      <c r="A3014" s="9" t="s">
        <v>3973</v>
      </c>
      <c r="B3014" s="10"/>
      <c r="C3014" s="10"/>
      <c r="D3014" s="10"/>
      <c r="E3014" s="10"/>
      <c r="F3014" s="10"/>
      <c r="G3014" s="10"/>
      <c r="H3014" s="10"/>
      <c r="I3014" s="10"/>
      <c r="J3014" s="10"/>
      <c r="K3014" s="10">
        <v>64.349999999999994</v>
      </c>
      <c r="L3014" s="10">
        <v>193.05</v>
      </c>
      <c r="M3014" s="10">
        <v>257.39999999999998</v>
      </c>
      <c r="N3014"/>
    </row>
    <row r="3015" spans="1:14" ht="15.75" x14ac:dyDescent="0.25">
      <c r="A3015" s="9" t="s">
        <v>2698</v>
      </c>
      <c r="B3015" s="10"/>
      <c r="C3015" s="10"/>
      <c r="D3015" s="10"/>
      <c r="E3015" s="10">
        <v>257.04000000000002</v>
      </c>
      <c r="F3015" s="10"/>
      <c r="G3015" s="10"/>
      <c r="H3015" s="10"/>
      <c r="I3015" s="10"/>
      <c r="J3015" s="10"/>
      <c r="K3015" s="10"/>
      <c r="L3015" s="10"/>
      <c r="M3015" s="10">
        <v>257.04000000000002</v>
      </c>
      <c r="N3015"/>
    </row>
    <row r="3016" spans="1:14" ht="15.75" x14ac:dyDescent="0.25">
      <c r="A3016" s="9" t="s">
        <v>2833</v>
      </c>
      <c r="B3016" s="10">
        <v>123.2</v>
      </c>
      <c r="C3016" s="10">
        <v>30.8</v>
      </c>
      <c r="D3016" s="10"/>
      <c r="E3016" s="10"/>
      <c r="F3016" s="10"/>
      <c r="G3016" s="10">
        <v>30.8</v>
      </c>
      <c r="H3016" s="10"/>
      <c r="I3016" s="10"/>
      <c r="J3016" s="10"/>
      <c r="K3016" s="10">
        <v>35.6</v>
      </c>
      <c r="L3016" s="10">
        <v>35.6</v>
      </c>
      <c r="M3016" s="10">
        <v>256</v>
      </c>
      <c r="N3016"/>
    </row>
    <row r="3017" spans="1:14" ht="15.75" x14ac:dyDescent="0.25">
      <c r="A3017" s="9" t="s">
        <v>2959</v>
      </c>
      <c r="B3017" s="10">
        <v>126</v>
      </c>
      <c r="C3017" s="10"/>
      <c r="D3017" s="10"/>
      <c r="E3017" s="10"/>
      <c r="F3017" s="10"/>
      <c r="G3017" s="10"/>
      <c r="H3017" s="10">
        <v>129.6</v>
      </c>
      <c r="I3017" s="10"/>
      <c r="J3017" s="10"/>
      <c r="K3017" s="10"/>
      <c r="L3017" s="10"/>
      <c r="M3017" s="10">
        <v>255.6</v>
      </c>
      <c r="N3017"/>
    </row>
    <row r="3018" spans="1:14" ht="15.75" x14ac:dyDescent="0.25">
      <c r="A3018" s="9" t="s">
        <v>2954</v>
      </c>
      <c r="B3018" s="10"/>
      <c r="C3018" s="10"/>
      <c r="D3018" s="10"/>
      <c r="E3018" s="10"/>
      <c r="F3018" s="10">
        <v>127.8</v>
      </c>
      <c r="G3018" s="10"/>
      <c r="H3018" s="10"/>
      <c r="I3018" s="10">
        <v>127.8</v>
      </c>
      <c r="J3018" s="10"/>
      <c r="K3018" s="10"/>
      <c r="L3018" s="10"/>
      <c r="M3018" s="10">
        <v>255.6</v>
      </c>
      <c r="N3018"/>
    </row>
    <row r="3019" spans="1:14" ht="15.75" x14ac:dyDescent="0.25">
      <c r="A3019" s="9" t="s">
        <v>2700</v>
      </c>
      <c r="B3019" s="10"/>
      <c r="C3019" s="10"/>
      <c r="D3019" s="10">
        <v>254.97</v>
      </c>
      <c r="E3019" s="10"/>
      <c r="F3019" s="10"/>
      <c r="G3019" s="10"/>
      <c r="H3019" s="10"/>
      <c r="I3019" s="10"/>
      <c r="J3019" s="10"/>
      <c r="K3019" s="10"/>
      <c r="L3019" s="10"/>
      <c r="M3019" s="10">
        <v>254.97</v>
      </c>
      <c r="N3019"/>
    </row>
    <row r="3020" spans="1:14" ht="15.75" x14ac:dyDescent="0.25">
      <c r="A3020" s="9" t="s">
        <v>2961</v>
      </c>
      <c r="B3020" s="10"/>
      <c r="C3020" s="10">
        <v>125.48</v>
      </c>
      <c r="D3020" s="10"/>
      <c r="E3020" s="10"/>
      <c r="F3020" s="10"/>
      <c r="G3020" s="10"/>
      <c r="H3020" s="10"/>
      <c r="I3020" s="10">
        <v>128.69999999999999</v>
      </c>
      <c r="J3020" s="10"/>
      <c r="K3020" s="10"/>
      <c r="L3020" s="10"/>
      <c r="M3020" s="10">
        <v>254.18</v>
      </c>
      <c r="N3020"/>
    </row>
    <row r="3021" spans="1:14" ht="15.75" x14ac:dyDescent="0.25">
      <c r="A3021" s="9" t="s">
        <v>2703</v>
      </c>
      <c r="B3021" s="10"/>
      <c r="C3021" s="10"/>
      <c r="D3021" s="10"/>
      <c r="E3021" s="10">
        <v>253.6</v>
      </c>
      <c r="F3021" s="10"/>
      <c r="G3021" s="10"/>
      <c r="H3021" s="10"/>
      <c r="I3021" s="10"/>
      <c r="J3021" s="10"/>
      <c r="K3021" s="10"/>
      <c r="L3021" s="10"/>
      <c r="M3021" s="10">
        <v>253.6</v>
      </c>
      <c r="N3021"/>
    </row>
    <row r="3022" spans="1:14" ht="15.75" x14ac:dyDescent="0.25">
      <c r="A3022" s="9" t="s">
        <v>2704</v>
      </c>
      <c r="B3022" s="10">
        <v>253.44</v>
      </c>
      <c r="C3022" s="10"/>
      <c r="D3022" s="10"/>
      <c r="E3022" s="10"/>
      <c r="F3022" s="10"/>
      <c r="G3022" s="10"/>
      <c r="H3022" s="10"/>
      <c r="I3022" s="10"/>
      <c r="J3022" s="10"/>
      <c r="K3022" s="10"/>
      <c r="L3022" s="10"/>
      <c r="M3022" s="10">
        <v>253.44</v>
      </c>
      <c r="N3022"/>
    </row>
    <row r="3023" spans="1:14" ht="15.75" x14ac:dyDescent="0.25">
      <c r="A3023" s="9" t="s">
        <v>2705</v>
      </c>
      <c r="B3023" s="10"/>
      <c r="C3023" s="10"/>
      <c r="D3023" s="10">
        <v>253.35</v>
      </c>
      <c r="E3023" s="10"/>
      <c r="F3023" s="10"/>
      <c r="G3023" s="10"/>
      <c r="H3023" s="10"/>
      <c r="I3023" s="10"/>
      <c r="J3023" s="10"/>
      <c r="K3023" s="10"/>
      <c r="L3023" s="10"/>
      <c r="M3023" s="10">
        <v>253.35</v>
      </c>
      <c r="N3023"/>
    </row>
    <row r="3024" spans="1:14" ht="15.75" x14ac:dyDescent="0.25">
      <c r="A3024" s="9" t="s">
        <v>2978</v>
      </c>
      <c r="B3024" s="10"/>
      <c r="C3024" s="10"/>
      <c r="D3024" s="10"/>
      <c r="E3024" s="10"/>
      <c r="F3024" s="10">
        <v>114.8</v>
      </c>
      <c r="G3024" s="10"/>
      <c r="H3024" s="10"/>
      <c r="I3024" s="10">
        <v>59.04</v>
      </c>
      <c r="J3024" s="10">
        <v>77.900000000000006</v>
      </c>
      <c r="K3024" s="10"/>
      <c r="L3024" s="10"/>
      <c r="M3024" s="10">
        <v>251.74</v>
      </c>
      <c r="N3024"/>
    </row>
    <row r="3025" spans="1:14" ht="15.75" x14ac:dyDescent="0.25">
      <c r="A3025" s="9" t="s">
        <v>3325</v>
      </c>
      <c r="B3025" s="10">
        <v>8.64</v>
      </c>
      <c r="C3025" s="10">
        <v>17.28</v>
      </c>
      <c r="D3025" s="10"/>
      <c r="E3025" s="10"/>
      <c r="F3025" s="10"/>
      <c r="G3025" s="10"/>
      <c r="H3025" s="10"/>
      <c r="I3025" s="10"/>
      <c r="J3025" s="10">
        <v>216</v>
      </c>
      <c r="K3025" s="10">
        <v>9</v>
      </c>
      <c r="L3025" s="10"/>
      <c r="M3025" s="10">
        <v>250.92</v>
      </c>
      <c r="N3025"/>
    </row>
    <row r="3026" spans="1:14" ht="15.75" x14ac:dyDescent="0.25">
      <c r="A3026" s="9" t="s">
        <v>2827</v>
      </c>
      <c r="B3026" s="10"/>
      <c r="C3026" s="10"/>
      <c r="D3026" s="10">
        <v>62.4</v>
      </c>
      <c r="E3026" s="10">
        <v>124.8</v>
      </c>
      <c r="F3026" s="10"/>
      <c r="G3026" s="10"/>
      <c r="H3026" s="10"/>
      <c r="I3026" s="10">
        <v>62.4</v>
      </c>
      <c r="J3026" s="10"/>
      <c r="K3026" s="10"/>
      <c r="L3026" s="10"/>
      <c r="M3026" s="10">
        <v>249.6</v>
      </c>
      <c r="N3026"/>
    </row>
    <row r="3027" spans="1:14" ht="15.75" x14ac:dyDescent="0.25">
      <c r="A3027" s="9" t="s">
        <v>2924</v>
      </c>
      <c r="B3027" s="10">
        <v>144</v>
      </c>
      <c r="C3027" s="10"/>
      <c r="D3027" s="10"/>
      <c r="E3027" s="10"/>
      <c r="F3027" s="10"/>
      <c r="G3027" s="10"/>
      <c r="H3027" s="10"/>
      <c r="I3027" s="10"/>
      <c r="J3027" s="10">
        <v>72</v>
      </c>
      <c r="K3027" s="10">
        <v>33.200000000000003</v>
      </c>
      <c r="L3027" s="10"/>
      <c r="M3027" s="10">
        <v>249.2</v>
      </c>
      <c r="N3027"/>
    </row>
    <row r="3028" spans="1:14" ht="15.75" x14ac:dyDescent="0.25">
      <c r="A3028" s="9" t="s">
        <v>2809</v>
      </c>
      <c r="B3028" s="10">
        <v>28.8</v>
      </c>
      <c r="C3028" s="10">
        <v>35.520000000000003</v>
      </c>
      <c r="D3028" s="10">
        <v>24.48</v>
      </c>
      <c r="E3028" s="10">
        <v>107.61</v>
      </c>
      <c r="F3028" s="10"/>
      <c r="G3028" s="10"/>
      <c r="H3028" s="10"/>
      <c r="I3028" s="10">
        <v>6.12</v>
      </c>
      <c r="J3028" s="10"/>
      <c r="K3028" s="10">
        <v>33.479999999999997</v>
      </c>
      <c r="L3028" s="10">
        <v>12.96</v>
      </c>
      <c r="M3028" s="10">
        <v>248.97</v>
      </c>
      <c r="N3028"/>
    </row>
    <row r="3029" spans="1:14" ht="15.75" x14ac:dyDescent="0.25">
      <c r="A3029" s="9" t="s">
        <v>2712</v>
      </c>
      <c r="B3029" s="10"/>
      <c r="C3029" s="10"/>
      <c r="D3029" s="10"/>
      <c r="E3029" s="10">
        <v>248.8</v>
      </c>
      <c r="F3029" s="10"/>
      <c r="G3029" s="10"/>
      <c r="H3029" s="10"/>
      <c r="I3029" s="10"/>
      <c r="J3029" s="10"/>
      <c r="K3029" s="10"/>
      <c r="L3029" s="10"/>
      <c r="M3029" s="10">
        <v>248.8</v>
      </c>
      <c r="N3029"/>
    </row>
    <row r="3030" spans="1:14" ht="15.75" x14ac:dyDescent="0.25">
      <c r="A3030" s="9" t="s">
        <v>2713</v>
      </c>
      <c r="B3030" s="10">
        <v>248.4</v>
      </c>
      <c r="C3030" s="10"/>
      <c r="D3030" s="10"/>
      <c r="E3030" s="10"/>
      <c r="F3030" s="10"/>
      <c r="G3030" s="10"/>
      <c r="H3030" s="10"/>
      <c r="I3030" s="10"/>
      <c r="J3030" s="10"/>
      <c r="K3030" s="10"/>
      <c r="L3030" s="10"/>
      <c r="M3030" s="10">
        <v>248.4</v>
      </c>
      <c r="N3030"/>
    </row>
    <row r="3031" spans="1:14" ht="15.75" x14ac:dyDescent="0.25">
      <c r="A3031" s="9" t="s">
        <v>3974</v>
      </c>
      <c r="B3031" s="10"/>
      <c r="C3031" s="10"/>
      <c r="D3031" s="10"/>
      <c r="E3031" s="10"/>
      <c r="F3031" s="10"/>
      <c r="G3031" s="10"/>
      <c r="H3031" s="10"/>
      <c r="I3031" s="10"/>
      <c r="J3031" s="10">
        <v>248.4</v>
      </c>
      <c r="K3031" s="10"/>
      <c r="L3031" s="10"/>
      <c r="M3031" s="10">
        <v>248.4</v>
      </c>
      <c r="N3031"/>
    </row>
    <row r="3032" spans="1:14" ht="15.75" x14ac:dyDescent="0.25">
      <c r="A3032" s="9" t="s">
        <v>2714</v>
      </c>
      <c r="B3032" s="10"/>
      <c r="C3032" s="10"/>
      <c r="D3032" s="10"/>
      <c r="E3032" s="10"/>
      <c r="F3032" s="10">
        <v>248.4</v>
      </c>
      <c r="G3032" s="10"/>
      <c r="H3032" s="10"/>
      <c r="I3032" s="10"/>
      <c r="J3032" s="10"/>
      <c r="K3032" s="10"/>
      <c r="L3032" s="10"/>
      <c r="M3032" s="10">
        <v>248.4</v>
      </c>
      <c r="N3032"/>
    </row>
    <row r="3033" spans="1:14" ht="15.75" x14ac:dyDescent="0.25">
      <c r="A3033" s="9" t="s">
        <v>3975</v>
      </c>
      <c r="B3033" s="10"/>
      <c r="C3033" s="10"/>
      <c r="D3033" s="10"/>
      <c r="E3033" s="10"/>
      <c r="F3033" s="10"/>
      <c r="G3033" s="10"/>
      <c r="H3033" s="10"/>
      <c r="I3033" s="10">
        <v>248.4</v>
      </c>
      <c r="J3033" s="10"/>
      <c r="K3033" s="10"/>
      <c r="L3033" s="10"/>
      <c r="M3033" s="10">
        <v>248.4</v>
      </c>
      <c r="N3033"/>
    </row>
    <row r="3034" spans="1:14" ht="15.75" x14ac:dyDescent="0.25">
      <c r="A3034" s="9" t="s">
        <v>3513</v>
      </c>
      <c r="B3034" s="10"/>
      <c r="C3034" s="10"/>
      <c r="D3034" s="10"/>
      <c r="E3034" s="10"/>
      <c r="F3034" s="10"/>
      <c r="G3034" s="10">
        <v>246</v>
      </c>
      <c r="H3034" s="10"/>
      <c r="I3034" s="10"/>
      <c r="J3034" s="10"/>
      <c r="K3034" s="10"/>
      <c r="L3034" s="10"/>
      <c r="M3034" s="10">
        <v>246</v>
      </c>
      <c r="N3034"/>
    </row>
    <row r="3035" spans="1:14" ht="15.75" x14ac:dyDescent="0.25">
      <c r="A3035" s="9" t="s">
        <v>3063</v>
      </c>
      <c r="B3035" s="10"/>
      <c r="C3035" s="10">
        <v>81.36</v>
      </c>
      <c r="D3035" s="10"/>
      <c r="E3035" s="10"/>
      <c r="F3035" s="10"/>
      <c r="G3035" s="10">
        <v>164.16</v>
      </c>
      <c r="H3035" s="10"/>
      <c r="I3035" s="10"/>
      <c r="J3035" s="10"/>
      <c r="K3035" s="10"/>
      <c r="L3035" s="10"/>
      <c r="M3035" s="10">
        <v>245.52</v>
      </c>
      <c r="N3035"/>
    </row>
    <row r="3036" spans="1:14" ht="15.75" x14ac:dyDescent="0.25">
      <c r="A3036" s="9" t="s">
        <v>2720</v>
      </c>
      <c r="B3036" s="10">
        <v>162</v>
      </c>
      <c r="C3036" s="10"/>
      <c r="D3036" s="10"/>
      <c r="E3036" s="10">
        <v>82.8</v>
      </c>
      <c r="F3036" s="10"/>
      <c r="G3036" s="10"/>
      <c r="H3036" s="10"/>
      <c r="I3036" s="10"/>
      <c r="J3036" s="10"/>
      <c r="K3036" s="10"/>
      <c r="L3036" s="10"/>
      <c r="M3036" s="10">
        <v>244.8</v>
      </c>
      <c r="N3036"/>
    </row>
    <row r="3037" spans="1:14" ht="15.75" x14ac:dyDescent="0.25">
      <c r="A3037" s="9" t="s">
        <v>3976</v>
      </c>
      <c r="B3037" s="10"/>
      <c r="C3037" s="10"/>
      <c r="D3037" s="10"/>
      <c r="E3037" s="10"/>
      <c r="F3037" s="10"/>
      <c r="G3037" s="10"/>
      <c r="H3037" s="10"/>
      <c r="I3037" s="10"/>
      <c r="J3037" s="10">
        <v>244</v>
      </c>
      <c r="K3037" s="10"/>
      <c r="L3037" s="10"/>
      <c r="M3037" s="10">
        <v>244</v>
      </c>
      <c r="N3037"/>
    </row>
    <row r="3038" spans="1:14" ht="15.75" x14ac:dyDescent="0.25">
      <c r="A3038" s="9" t="s">
        <v>2888</v>
      </c>
      <c r="B3038" s="10">
        <v>8.4</v>
      </c>
      <c r="C3038" s="10"/>
      <c r="D3038" s="10">
        <v>16.8</v>
      </c>
      <c r="E3038" s="10"/>
      <c r="F3038" s="10">
        <v>117.6</v>
      </c>
      <c r="G3038" s="10">
        <v>16.8</v>
      </c>
      <c r="H3038" s="10">
        <v>58.8</v>
      </c>
      <c r="I3038" s="10"/>
      <c r="J3038" s="10">
        <v>25.2</v>
      </c>
      <c r="K3038" s="10"/>
      <c r="L3038" s="10"/>
      <c r="M3038" s="10">
        <v>243.6</v>
      </c>
      <c r="N3038"/>
    </row>
    <row r="3039" spans="1:14" ht="15.75" x14ac:dyDescent="0.25">
      <c r="A3039" s="9" t="s">
        <v>2722</v>
      </c>
      <c r="B3039" s="10"/>
      <c r="C3039" s="10"/>
      <c r="D3039" s="10"/>
      <c r="E3039" s="10">
        <v>243.6</v>
      </c>
      <c r="F3039" s="10"/>
      <c r="G3039" s="10"/>
      <c r="H3039" s="10"/>
      <c r="I3039" s="10"/>
      <c r="J3039" s="10"/>
      <c r="K3039" s="10"/>
      <c r="L3039" s="10"/>
      <c r="M3039" s="10">
        <v>243.6</v>
      </c>
      <c r="N3039"/>
    </row>
    <row r="3040" spans="1:14" ht="15.75" x14ac:dyDescent="0.25">
      <c r="A3040" s="9" t="s">
        <v>3977</v>
      </c>
      <c r="B3040" s="10"/>
      <c r="C3040" s="10"/>
      <c r="D3040" s="10"/>
      <c r="E3040" s="10"/>
      <c r="F3040" s="10"/>
      <c r="G3040" s="10"/>
      <c r="H3040" s="10"/>
      <c r="I3040" s="10">
        <v>243</v>
      </c>
      <c r="J3040" s="10"/>
      <c r="K3040" s="10"/>
      <c r="L3040" s="10"/>
      <c r="M3040" s="10">
        <v>243</v>
      </c>
      <c r="N3040"/>
    </row>
    <row r="3041" spans="1:14" ht="15.75" x14ac:dyDescent="0.25">
      <c r="A3041" s="9" t="s">
        <v>2725</v>
      </c>
      <c r="B3041" s="10"/>
      <c r="C3041" s="10"/>
      <c r="D3041" s="10"/>
      <c r="E3041" s="10">
        <v>243</v>
      </c>
      <c r="F3041" s="10"/>
      <c r="G3041" s="10"/>
      <c r="H3041" s="10"/>
      <c r="I3041" s="10"/>
      <c r="J3041" s="10"/>
      <c r="K3041" s="10"/>
      <c r="L3041" s="10"/>
      <c r="M3041" s="10">
        <v>243</v>
      </c>
      <c r="N3041"/>
    </row>
    <row r="3042" spans="1:14" ht="15.75" x14ac:dyDescent="0.25">
      <c r="A3042" s="9" t="s">
        <v>2953</v>
      </c>
      <c r="B3042" s="10"/>
      <c r="C3042" s="10">
        <v>60.8</v>
      </c>
      <c r="D3042" s="10">
        <v>20.52</v>
      </c>
      <c r="E3042" s="10">
        <v>31.39</v>
      </c>
      <c r="F3042" s="10"/>
      <c r="G3042" s="10">
        <v>15.2</v>
      </c>
      <c r="H3042" s="10">
        <v>60.8</v>
      </c>
      <c r="I3042" s="10">
        <v>17.100000000000001</v>
      </c>
      <c r="J3042" s="10"/>
      <c r="K3042" s="10">
        <v>35.200000000000003</v>
      </c>
      <c r="L3042" s="10"/>
      <c r="M3042" s="10">
        <v>241.01</v>
      </c>
      <c r="N3042"/>
    </row>
    <row r="3043" spans="1:14" ht="15.75" x14ac:dyDescent="0.25">
      <c r="A3043" s="9" t="s">
        <v>2730</v>
      </c>
      <c r="B3043" s="10"/>
      <c r="C3043" s="10">
        <v>45.72</v>
      </c>
      <c r="D3043" s="10">
        <v>147.38</v>
      </c>
      <c r="E3043" s="10"/>
      <c r="F3043" s="10">
        <v>47.16</v>
      </c>
      <c r="G3043" s="10"/>
      <c r="H3043" s="10"/>
      <c r="I3043" s="10"/>
      <c r="J3043" s="10"/>
      <c r="K3043" s="10"/>
      <c r="L3043" s="10"/>
      <c r="M3043" s="10">
        <v>240.26</v>
      </c>
      <c r="N3043"/>
    </row>
    <row r="3044" spans="1:14" ht="15.75" x14ac:dyDescent="0.25">
      <c r="A3044" s="9" t="s">
        <v>3978</v>
      </c>
      <c r="B3044" s="10"/>
      <c r="C3044" s="10"/>
      <c r="D3044" s="10"/>
      <c r="E3044" s="10"/>
      <c r="F3044" s="10"/>
      <c r="G3044" s="10"/>
      <c r="H3044" s="10"/>
      <c r="I3044" s="10">
        <v>239.76</v>
      </c>
      <c r="J3044" s="10"/>
      <c r="K3044" s="10"/>
      <c r="L3044" s="10"/>
      <c r="M3044" s="10">
        <v>239.76</v>
      </c>
      <c r="N3044"/>
    </row>
    <row r="3045" spans="1:14" ht="15.75" x14ac:dyDescent="0.25">
      <c r="A3045" s="9" t="s">
        <v>2733</v>
      </c>
      <c r="B3045" s="10"/>
      <c r="C3045" s="10">
        <v>118.44</v>
      </c>
      <c r="D3045" s="10">
        <v>120.96</v>
      </c>
      <c r="E3045" s="10"/>
      <c r="F3045" s="10"/>
      <c r="G3045" s="10"/>
      <c r="H3045" s="10"/>
      <c r="I3045" s="10"/>
      <c r="J3045" s="10"/>
      <c r="K3045" s="10"/>
      <c r="L3045" s="10"/>
      <c r="M3045" s="10">
        <v>239.4</v>
      </c>
      <c r="N3045"/>
    </row>
    <row r="3046" spans="1:14" ht="15.75" x14ac:dyDescent="0.25">
      <c r="A3046" s="9" t="s">
        <v>2734</v>
      </c>
      <c r="B3046" s="10"/>
      <c r="C3046" s="10"/>
      <c r="D3046" s="10">
        <v>239.2</v>
      </c>
      <c r="E3046" s="10"/>
      <c r="F3046" s="10"/>
      <c r="G3046" s="10"/>
      <c r="H3046" s="10"/>
      <c r="I3046" s="10"/>
      <c r="J3046" s="10"/>
      <c r="K3046" s="10"/>
      <c r="L3046" s="10"/>
      <c r="M3046" s="10">
        <v>239.2</v>
      </c>
      <c r="N3046"/>
    </row>
    <row r="3047" spans="1:14" ht="15.75" x14ac:dyDescent="0.25">
      <c r="A3047" s="9" t="s">
        <v>3979</v>
      </c>
      <c r="B3047" s="10"/>
      <c r="C3047" s="10"/>
      <c r="D3047" s="10"/>
      <c r="E3047" s="10"/>
      <c r="F3047" s="10"/>
      <c r="G3047" s="10"/>
      <c r="H3047" s="10"/>
      <c r="I3047" s="10"/>
      <c r="J3047" s="10">
        <v>238.26</v>
      </c>
      <c r="K3047" s="10"/>
      <c r="L3047" s="10"/>
      <c r="M3047" s="10">
        <v>238.26</v>
      </c>
      <c r="N3047"/>
    </row>
    <row r="3048" spans="1:14" ht="15.75" x14ac:dyDescent="0.25">
      <c r="A3048" s="9" t="s">
        <v>2736</v>
      </c>
      <c r="B3048" s="10">
        <v>78.48</v>
      </c>
      <c r="C3048" s="10">
        <v>78.48</v>
      </c>
      <c r="D3048" s="10"/>
      <c r="E3048" s="10">
        <v>81</v>
      </c>
      <c r="F3048" s="10"/>
      <c r="G3048" s="10"/>
      <c r="H3048" s="10"/>
      <c r="I3048" s="10"/>
      <c r="J3048" s="10"/>
      <c r="K3048" s="10"/>
      <c r="L3048" s="10"/>
      <c r="M3048" s="10">
        <v>237.96</v>
      </c>
      <c r="N3048"/>
    </row>
    <row r="3049" spans="1:14" ht="15.75" x14ac:dyDescent="0.25">
      <c r="A3049" s="9" t="s">
        <v>3098</v>
      </c>
      <c r="B3049" s="10">
        <v>69.599999999999994</v>
      </c>
      <c r="C3049" s="10"/>
      <c r="D3049" s="10"/>
      <c r="E3049" s="10"/>
      <c r="F3049" s="10"/>
      <c r="G3049" s="10">
        <v>52.2</v>
      </c>
      <c r="H3049" s="10"/>
      <c r="I3049" s="10">
        <v>58</v>
      </c>
      <c r="J3049" s="10">
        <v>58</v>
      </c>
      <c r="K3049" s="10"/>
      <c r="L3049" s="10"/>
      <c r="M3049" s="10">
        <v>237.8</v>
      </c>
      <c r="N3049"/>
    </row>
    <row r="3050" spans="1:14" ht="15.75" x14ac:dyDescent="0.25">
      <c r="A3050" s="9" t="s">
        <v>2906</v>
      </c>
      <c r="B3050" s="10"/>
      <c r="C3050" s="10">
        <v>21.6</v>
      </c>
      <c r="D3050" s="10">
        <v>21.6</v>
      </c>
      <c r="E3050" s="10">
        <v>43.2</v>
      </c>
      <c r="F3050" s="10">
        <v>43.2</v>
      </c>
      <c r="G3050" s="10">
        <v>21.6</v>
      </c>
      <c r="H3050" s="10">
        <v>43.2</v>
      </c>
      <c r="I3050" s="10">
        <v>43.2</v>
      </c>
      <c r="J3050" s="10"/>
      <c r="K3050" s="10"/>
      <c r="L3050" s="10"/>
      <c r="M3050" s="10">
        <v>237.6</v>
      </c>
      <c r="N3050"/>
    </row>
    <row r="3051" spans="1:14" ht="15.75" x14ac:dyDescent="0.25">
      <c r="A3051" s="9" t="s">
        <v>3980</v>
      </c>
      <c r="B3051" s="10"/>
      <c r="C3051" s="10"/>
      <c r="D3051" s="10"/>
      <c r="E3051" s="10"/>
      <c r="F3051" s="10"/>
      <c r="G3051" s="10"/>
      <c r="H3051" s="10">
        <v>237.6</v>
      </c>
      <c r="I3051" s="10"/>
      <c r="J3051" s="10"/>
      <c r="K3051" s="10"/>
      <c r="L3051" s="10"/>
      <c r="M3051" s="10">
        <v>237.6</v>
      </c>
      <c r="N3051"/>
    </row>
    <row r="3052" spans="1:14" ht="15.75" x14ac:dyDescent="0.25">
      <c r="A3052" s="9" t="s">
        <v>2737</v>
      </c>
      <c r="B3052" s="10"/>
      <c r="C3052" s="10"/>
      <c r="D3052" s="10">
        <v>237.6</v>
      </c>
      <c r="E3052" s="10"/>
      <c r="F3052" s="10"/>
      <c r="G3052" s="10"/>
      <c r="H3052" s="10"/>
      <c r="I3052" s="10"/>
      <c r="J3052" s="10"/>
      <c r="K3052" s="10"/>
      <c r="L3052" s="10"/>
      <c r="M3052" s="10">
        <v>237.6</v>
      </c>
      <c r="N3052"/>
    </row>
    <row r="3053" spans="1:14" ht="15.75" x14ac:dyDescent="0.25">
      <c r="A3053" s="9" t="s">
        <v>2738</v>
      </c>
      <c r="B3053" s="10">
        <v>236.88</v>
      </c>
      <c r="C3053" s="10"/>
      <c r="D3053" s="10"/>
      <c r="E3053" s="10"/>
      <c r="F3053" s="10"/>
      <c r="G3053" s="10"/>
      <c r="H3053" s="10"/>
      <c r="I3053" s="10"/>
      <c r="J3053" s="10"/>
      <c r="K3053" s="10"/>
      <c r="L3053" s="10"/>
      <c r="M3053" s="10">
        <v>236.88</v>
      </c>
      <c r="N3053"/>
    </row>
    <row r="3054" spans="1:14" ht="15.75" x14ac:dyDescent="0.25">
      <c r="A3054" s="9" t="s">
        <v>3981</v>
      </c>
      <c r="B3054" s="10"/>
      <c r="C3054" s="10"/>
      <c r="D3054" s="10"/>
      <c r="E3054" s="10"/>
      <c r="F3054" s="10"/>
      <c r="G3054" s="10"/>
      <c r="H3054" s="10"/>
      <c r="I3054" s="10"/>
      <c r="J3054" s="10"/>
      <c r="K3054" s="10">
        <v>235.8</v>
      </c>
      <c r="L3054" s="10"/>
      <c r="M3054" s="10">
        <v>235.8</v>
      </c>
      <c r="N3054"/>
    </row>
    <row r="3055" spans="1:14" ht="15.75" x14ac:dyDescent="0.25">
      <c r="A3055" s="9" t="s">
        <v>2822</v>
      </c>
      <c r="B3055" s="10"/>
      <c r="C3055" s="10"/>
      <c r="D3055" s="10">
        <v>91.8</v>
      </c>
      <c r="E3055" s="10">
        <v>45.9</v>
      </c>
      <c r="F3055" s="10">
        <v>51</v>
      </c>
      <c r="G3055" s="10"/>
      <c r="H3055" s="10"/>
      <c r="I3055" s="10"/>
      <c r="J3055" s="10">
        <v>45.9</v>
      </c>
      <c r="K3055" s="10"/>
      <c r="L3055" s="10"/>
      <c r="M3055" s="10">
        <v>234.6</v>
      </c>
      <c r="N3055"/>
    </row>
    <row r="3056" spans="1:14" ht="15.75" x14ac:dyDescent="0.25">
      <c r="A3056" s="9" t="s">
        <v>3581</v>
      </c>
      <c r="B3056" s="10"/>
      <c r="C3056" s="10"/>
      <c r="D3056" s="10"/>
      <c r="E3056" s="10"/>
      <c r="F3056" s="10"/>
      <c r="G3056" s="10">
        <v>234</v>
      </c>
      <c r="H3056" s="10"/>
      <c r="I3056" s="10"/>
      <c r="J3056" s="10"/>
      <c r="K3056" s="10"/>
      <c r="L3056" s="10"/>
      <c r="M3056" s="10">
        <v>234</v>
      </c>
      <c r="N3056"/>
    </row>
    <row r="3057" spans="1:14" ht="15.75" x14ac:dyDescent="0.25">
      <c r="A3057" s="9" t="s">
        <v>2743</v>
      </c>
      <c r="B3057" s="10"/>
      <c r="C3057" s="10"/>
      <c r="D3057" s="10"/>
      <c r="E3057" s="10">
        <v>234</v>
      </c>
      <c r="F3057" s="10"/>
      <c r="G3057" s="10"/>
      <c r="H3057" s="10"/>
      <c r="I3057" s="10"/>
      <c r="J3057" s="10"/>
      <c r="K3057" s="10"/>
      <c r="L3057" s="10"/>
      <c r="M3057" s="10">
        <v>234</v>
      </c>
      <c r="N3057"/>
    </row>
    <row r="3058" spans="1:14" ht="15.75" x14ac:dyDescent="0.25">
      <c r="A3058" s="9" t="s">
        <v>2902</v>
      </c>
      <c r="B3058" s="10"/>
      <c r="C3058" s="10">
        <v>152</v>
      </c>
      <c r="D3058" s="10"/>
      <c r="E3058" s="10"/>
      <c r="F3058" s="10"/>
      <c r="G3058" s="10"/>
      <c r="H3058" s="10"/>
      <c r="I3058" s="10"/>
      <c r="J3058" s="10">
        <v>81.23</v>
      </c>
      <c r="K3058" s="10"/>
      <c r="L3058" s="10"/>
      <c r="M3058" s="10">
        <v>233.23</v>
      </c>
      <c r="N3058"/>
    </row>
    <row r="3059" spans="1:14" ht="15.75" x14ac:dyDescent="0.25">
      <c r="A3059" s="9" t="s">
        <v>2745</v>
      </c>
      <c r="B3059" s="10"/>
      <c r="C3059" s="10"/>
      <c r="D3059" s="10">
        <v>54</v>
      </c>
      <c r="E3059" s="10">
        <v>54</v>
      </c>
      <c r="F3059" s="10">
        <v>67.5</v>
      </c>
      <c r="G3059" s="10">
        <v>57.71</v>
      </c>
      <c r="H3059" s="10"/>
      <c r="I3059" s="10"/>
      <c r="J3059" s="10"/>
      <c r="K3059" s="10"/>
      <c r="L3059" s="10"/>
      <c r="M3059" s="10">
        <v>233.21</v>
      </c>
      <c r="N3059"/>
    </row>
    <row r="3060" spans="1:14" ht="15.75" x14ac:dyDescent="0.25">
      <c r="A3060" s="9" t="s">
        <v>2747</v>
      </c>
      <c r="B3060" s="10"/>
      <c r="C3060" s="10"/>
      <c r="D3060" s="10">
        <v>232.99</v>
      </c>
      <c r="E3060" s="10"/>
      <c r="F3060" s="10"/>
      <c r="G3060" s="10"/>
      <c r="H3060" s="10"/>
      <c r="I3060" s="10"/>
      <c r="J3060" s="10"/>
      <c r="K3060" s="10"/>
      <c r="L3060" s="10"/>
      <c r="M3060" s="10">
        <v>232.99</v>
      </c>
      <c r="N3060"/>
    </row>
    <row r="3061" spans="1:14" ht="15.75" x14ac:dyDescent="0.25">
      <c r="A3061" s="9" t="s">
        <v>2750</v>
      </c>
      <c r="B3061" s="10"/>
      <c r="C3061" s="10"/>
      <c r="D3061" s="10"/>
      <c r="E3061" s="10">
        <v>231.6</v>
      </c>
      <c r="F3061" s="10"/>
      <c r="G3061" s="10"/>
      <c r="H3061" s="10"/>
      <c r="I3061" s="10"/>
      <c r="J3061" s="10"/>
      <c r="K3061" s="10"/>
      <c r="L3061" s="10"/>
      <c r="M3061" s="10">
        <v>231.6</v>
      </c>
      <c r="N3061"/>
    </row>
    <row r="3062" spans="1:14" ht="15.75" x14ac:dyDescent="0.25">
      <c r="A3062" s="9" t="s">
        <v>2749</v>
      </c>
      <c r="B3062" s="10"/>
      <c r="C3062" s="10">
        <v>231.6</v>
      </c>
      <c r="D3062" s="10"/>
      <c r="E3062" s="10"/>
      <c r="F3062" s="10"/>
      <c r="G3062" s="10"/>
      <c r="H3062" s="10"/>
      <c r="I3062" s="10"/>
      <c r="J3062" s="10"/>
      <c r="K3062" s="10"/>
      <c r="L3062" s="10"/>
      <c r="M3062" s="10">
        <v>231.6</v>
      </c>
      <c r="N3062"/>
    </row>
    <row r="3063" spans="1:14" ht="15.75" x14ac:dyDescent="0.25">
      <c r="A3063" s="9" t="s">
        <v>3426</v>
      </c>
      <c r="B3063" s="10">
        <v>14.54</v>
      </c>
      <c r="C3063" s="10"/>
      <c r="D3063" s="10"/>
      <c r="E3063" s="10"/>
      <c r="F3063" s="10"/>
      <c r="G3063" s="10"/>
      <c r="H3063" s="10"/>
      <c r="I3063" s="10">
        <v>54.4</v>
      </c>
      <c r="J3063" s="10">
        <v>68</v>
      </c>
      <c r="K3063" s="10">
        <v>78</v>
      </c>
      <c r="L3063" s="10">
        <v>15.6</v>
      </c>
      <c r="M3063" s="10">
        <v>230.54</v>
      </c>
      <c r="N3063"/>
    </row>
    <row r="3064" spans="1:14" ht="15.75" x14ac:dyDescent="0.25">
      <c r="A3064" s="9" t="s">
        <v>2905</v>
      </c>
      <c r="B3064" s="10">
        <v>54.72</v>
      </c>
      <c r="C3064" s="10">
        <v>68.400000000000006</v>
      </c>
      <c r="D3064" s="10">
        <v>28.08</v>
      </c>
      <c r="E3064" s="10"/>
      <c r="F3064" s="10"/>
      <c r="G3064" s="10"/>
      <c r="H3064" s="10"/>
      <c r="I3064" s="10">
        <v>31.68</v>
      </c>
      <c r="J3064" s="10"/>
      <c r="K3064" s="10"/>
      <c r="L3064" s="10">
        <v>47.52</v>
      </c>
      <c r="M3064" s="10">
        <v>230.4</v>
      </c>
      <c r="N3064"/>
    </row>
    <row r="3065" spans="1:14" ht="15.75" x14ac:dyDescent="0.25">
      <c r="A3065" s="9" t="s">
        <v>2752</v>
      </c>
      <c r="B3065" s="10">
        <v>230</v>
      </c>
      <c r="C3065" s="10"/>
      <c r="D3065" s="10"/>
      <c r="E3065" s="10"/>
      <c r="F3065" s="10"/>
      <c r="G3065" s="10"/>
      <c r="H3065" s="10"/>
      <c r="I3065" s="10"/>
      <c r="J3065" s="10"/>
      <c r="K3065" s="10"/>
      <c r="L3065" s="10"/>
      <c r="M3065" s="10">
        <v>230</v>
      </c>
      <c r="N3065"/>
    </row>
    <row r="3066" spans="1:14" ht="15.75" x14ac:dyDescent="0.25">
      <c r="A3066" s="9" t="s">
        <v>3029</v>
      </c>
      <c r="B3066" s="10">
        <v>46</v>
      </c>
      <c r="C3066" s="10">
        <v>46</v>
      </c>
      <c r="D3066" s="10"/>
      <c r="E3066" s="10"/>
      <c r="F3066" s="10"/>
      <c r="G3066" s="10">
        <v>46</v>
      </c>
      <c r="H3066" s="10"/>
      <c r="I3066" s="10">
        <v>46</v>
      </c>
      <c r="J3066" s="10">
        <v>46</v>
      </c>
      <c r="K3066" s="10"/>
      <c r="L3066" s="10"/>
      <c r="M3066" s="10">
        <v>230</v>
      </c>
      <c r="N3066"/>
    </row>
    <row r="3067" spans="1:14" ht="15.75" x14ac:dyDescent="0.25">
      <c r="A3067" s="9" t="s">
        <v>2755</v>
      </c>
      <c r="B3067" s="10"/>
      <c r="C3067" s="10"/>
      <c r="D3067" s="10">
        <v>228</v>
      </c>
      <c r="E3067" s="10"/>
      <c r="F3067" s="10"/>
      <c r="G3067" s="10"/>
      <c r="H3067" s="10"/>
      <c r="I3067" s="10"/>
      <c r="J3067" s="10"/>
      <c r="K3067" s="10"/>
      <c r="L3067" s="10"/>
      <c r="M3067" s="10">
        <v>228</v>
      </c>
      <c r="N3067"/>
    </row>
    <row r="3068" spans="1:14" ht="15.75" x14ac:dyDescent="0.25">
      <c r="A3068" s="9" t="s">
        <v>2756</v>
      </c>
      <c r="B3068" s="10"/>
      <c r="C3068" s="10"/>
      <c r="D3068" s="10"/>
      <c r="E3068" s="10"/>
      <c r="F3068" s="10">
        <v>226.8</v>
      </c>
      <c r="G3068" s="10"/>
      <c r="H3068" s="10"/>
      <c r="I3068" s="10"/>
      <c r="J3068" s="10"/>
      <c r="K3068" s="10"/>
      <c r="L3068" s="10"/>
      <c r="M3068" s="10">
        <v>226.8</v>
      </c>
      <c r="N3068"/>
    </row>
    <row r="3069" spans="1:14" ht="15.75" x14ac:dyDescent="0.25">
      <c r="A3069" s="9" t="s">
        <v>3982</v>
      </c>
      <c r="B3069" s="10"/>
      <c r="C3069" s="10"/>
      <c r="D3069" s="10"/>
      <c r="E3069" s="10"/>
      <c r="F3069" s="10"/>
      <c r="G3069" s="10"/>
      <c r="H3069" s="10"/>
      <c r="I3069" s="10"/>
      <c r="J3069" s="10"/>
      <c r="K3069" s="10"/>
      <c r="L3069" s="10">
        <v>226.8</v>
      </c>
      <c r="M3069" s="10">
        <v>226.8</v>
      </c>
      <c r="N3069"/>
    </row>
    <row r="3070" spans="1:14" ht="15.75" x14ac:dyDescent="0.25">
      <c r="A3070" s="9" t="s">
        <v>2757</v>
      </c>
      <c r="B3070" s="10"/>
      <c r="C3070" s="10"/>
      <c r="D3070" s="10"/>
      <c r="E3070" s="10"/>
      <c r="F3070" s="10"/>
      <c r="G3070" s="10">
        <v>226.8</v>
      </c>
      <c r="H3070" s="10"/>
      <c r="I3070" s="10"/>
      <c r="J3070" s="10"/>
      <c r="K3070" s="10"/>
      <c r="L3070" s="10"/>
      <c r="M3070" s="10">
        <v>226.8</v>
      </c>
      <c r="N3070"/>
    </row>
    <row r="3071" spans="1:14" ht="15.75" x14ac:dyDescent="0.25">
      <c r="A3071" s="9" t="s">
        <v>3983</v>
      </c>
      <c r="B3071" s="10"/>
      <c r="C3071" s="10"/>
      <c r="D3071" s="10"/>
      <c r="E3071" s="10"/>
      <c r="F3071" s="10"/>
      <c r="G3071" s="10"/>
      <c r="H3071" s="10"/>
      <c r="I3071" s="10"/>
      <c r="J3071" s="10"/>
      <c r="K3071" s="10">
        <v>226.26</v>
      </c>
      <c r="L3071" s="10"/>
      <c r="M3071" s="10">
        <v>226.26</v>
      </c>
      <c r="N3071"/>
    </row>
    <row r="3072" spans="1:14" ht="15.75" x14ac:dyDescent="0.25">
      <c r="A3072" s="9" t="s">
        <v>2904</v>
      </c>
      <c r="B3072" s="10">
        <v>19.850000000000001</v>
      </c>
      <c r="C3072" s="10">
        <v>35.28</v>
      </c>
      <c r="D3072" s="10">
        <v>18</v>
      </c>
      <c r="E3072" s="10"/>
      <c r="F3072" s="10">
        <v>20.25</v>
      </c>
      <c r="G3072" s="10">
        <v>58.5</v>
      </c>
      <c r="H3072" s="10">
        <v>54</v>
      </c>
      <c r="I3072" s="10">
        <v>20.16</v>
      </c>
      <c r="J3072" s="10"/>
      <c r="K3072" s="10"/>
      <c r="L3072" s="10"/>
      <c r="M3072" s="10">
        <v>226.04</v>
      </c>
      <c r="N3072"/>
    </row>
    <row r="3073" spans="1:14" ht="15.75" x14ac:dyDescent="0.25">
      <c r="A3073" s="9" t="s">
        <v>3065</v>
      </c>
      <c r="B3073" s="10">
        <v>80.19</v>
      </c>
      <c r="C3073" s="10"/>
      <c r="D3073" s="10"/>
      <c r="E3073" s="10"/>
      <c r="F3073" s="10"/>
      <c r="G3073" s="10">
        <v>72.72</v>
      </c>
      <c r="H3073" s="10">
        <v>72.72</v>
      </c>
      <c r="I3073" s="10"/>
      <c r="J3073" s="10"/>
      <c r="K3073" s="10"/>
      <c r="L3073" s="10"/>
      <c r="M3073" s="10">
        <v>225.63</v>
      </c>
      <c r="N3073"/>
    </row>
    <row r="3074" spans="1:14" ht="15.75" x14ac:dyDescent="0.25">
      <c r="A3074" s="9" t="s">
        <v>2894</v>
      </c>
      <c r="B3074" s="10">
        <v>128.80000000000001</v>
      </c>
      <c r="C3074" s="10"/>
      <c r="D3074" s="10"/>
      <c r="E3074" s="10"/>
      <c r="F3074" s="10">
        <v>5.6</v>
      </c>
      <c r="G3074" s="10">
        <v>22.4</v>
      </c>
      <c r="H3074" s="10">
        <v>8.4</v>
      </c>
      <c r="I3074" s="10">
        <v>9.99</v>
      </c>
      <c r="J3074" s="10">
        <v>33.6</v>
      </c>
      <c r="K3074" s="10">
        <v>16.8</v>
      </c>
      <c r="L3074" s="10"/>
      <c r="M3074" s="10">
        <v>225.59</v>
      </c>
      <c r="N3074"/>
    </row>
    <row r="3075" spans="1:14" ht="15.75" x14ac:dyDescent="0.25">
      <c r="A3075" s="9" t="s">
        <v>2811</v>
      </c>
      <c r="B3075" s="10"/>
      <c r="C3075" s="10">
        <v>28</v>
      </c>
      <c r="D3075" s="10">
        <v>28</v>
      </c>
      <c r="E3075" s="10"/>
      <c r="F3075" s="10">
        <v>84</v>
      </c>
      <c r="G3075" s="10">
        <v>56</v>
      </c>
      <c r="H3075" s="10"/>
      <c r="I3075" s="10">
        <v>28</v>
      </c>
      <c r="J3075" s="10"/>
      <c r="K3075" s="10"/>
      <c r="L3075" s="10"/>
      <c r="M3075" s="10">
        <v>224</v>
      </c>
      <c r="N3075"/>
    </row>
    <row r="3076" spans="1:14" ht="15.75" x14ac:dyDescent="0.25">
      <c r="A3076" s="9" t="s">
        <v>2829</v>
      </c>
      <c r="B3076" s="10"/>
      <c r="C3076" s="10">
        <v>111.24</v>
      </c>
      <c r="D3076" s="10">
        <v>37.44</v>
      </c>
      <c r="E3076" s="10"/>
      <c r="F3076" s="10">
        <v>37.44</v>
      </c>
      <c r="G3076" s="10"/>
      <c r="H3076" s="10"/>
      <c r="I3076" s="10"/>
      <c r="J3076" s="10"/>
      <c r="K3076" s="10">
        <v>37.44</v>
      </c>
      <c r="L3076" s="10"/>
      <c r="M3076" s="10">
        <v>223.56</v>
      </c>
      <c r="N3076"/>
    </row>
    <row r="3077" spans="1:14" ht="15.75" x14ac:dyDescent="0.25">
      <c r="A3077" s="9" t="s">
        <v>3984</v>
      </c>
      <c r="B3077" s="10"/>
      <c r="C3077" s="10"/>
      <c r="D3077" s="10"/>
      <c r="E3077" s="10"/>
      <c r="F3077" s="10"/>
      <c r="G3077" s="10"/>
      <c r="H3077" s="10"/>
      <c r="I3077" s="10"/>
      <c r="J3077" s="10">
        <v>223.2</v>
      </c>
      <c r="K3077" s="10"/>
      <c r="L3077" s="10"/>
      <c r="M3077" s="10">
        <v>223.2</v>
      </c>
      <c r="N3077"/>
    </row>
    <row r="3078" spans="1:14" ht="15.75" x14ac:dyDescent="0.25">
      <c r="A3078" s="9" t="s">
        <v>2764</v>
      </c>
      <c r="B3078" s="10">
        <v>73.44</v>
      </c>
      <c r="C3078" s="10">
        <v>73.44</v>
      </c>
      <c r="D3078" s="10"/>
      <c r="E3078" s="10">
        <v>75.599999999999994</v>
      </c>
      <c r="F3078" s="10"/>
      <c r="G3078" s="10"/>
      <c r="H3078" s="10"/>
      <c r="I3078" s="10"/>
      <c r="J3078" s="10"/>
      <c r="K3078" s="10"/>
      <c r="L3078" s="10"/>
      <c r="M3078" s="10">
        <v>222.48</v>
      </c>
      <c r="N3078"/>
    </row>
    <row r="3079" spans="1:14" ht="15.75" x14ac:dyDescent="0.25">
      <c r="A3079" s="9" t="s">
        <v>2765</v>
      </c>
      <c r="B3079" s="10"/>
      <c r="C3079" s="10">
        <v>222.48</v>
      </c>
      <c r="D3079" s="10"/>
      <c r="E3079" s="10"/>
      <c r="F3079" s="10"/>
      <c r="G3079" s="10"/>
      <c r="H3079" s="10"/>
      <c r="I3079" s="10"/>
      <c r="J3079" s="10"/>
      <c r="K3079" s="10"/>
      <c r="L3079" s="10"/>
      <c r="M3079" s="10">
        <v>222.48</v>
      </c>
      <c r="N3079"/>
    </row>
    <row r="3080" spans="1:14" ht="15.75" x14ac:dyDescent="0.25">
      <c r="A3080" s="9" t="s">
        <v>2872</v>
      </c>
      <c r="B3080" s="10">
        <v>41.2</v>
      </c>
      <c r="C3080" s="10">
        <v>41.2</v>
      </c>
      <c r="D3080" s="10"/>
      <c r="E3080" s="10"/>
      <c r="F3080" s="10">
        <v>82.4</v>
      </c>
      <c r="G3080" s="10"/>
      <c r="H3080" s="10"/>
      <c r="I3080" s="10"/>
      <c r="J3080" s="10">
        <v>55.62</v>
      </c>
      <c r="K3080" s="10"/>
      <c r="L3080" s="10"/>
      <c r="M3080" s="10">
        <v>220.42</v>
      </c>
      <c r="N3080"/>
    </row>
    <row r="3081" spans="1:14" ht="15.75" x14ac:dyDescent="0.25">
      <c r="A3081" s="9" t="s">
        <v>3985</v>
      </c>
      <c r="B3081" s="10"/>
      <c r="C3081" s="10"/>
      <c r="D3081" s="10"/>
      <c r="E3081" s="10"/>
      <c r="F3081" s="10"/>
      <c r="G3081" s="10"/>
      <c r="H3081" s="10"/>
      <c r="I3081" s="10"/>
      <c r="J3081" s="10"/>
      <c r="K3081" s="10">
        <v>220.32</v>
      </c>
      <c r="L3081" s="10"/>
      <c r="M3081" s="10">
        <v>220.32</v>
      </c>
      <c r="N3081"/>
    </row>
    <row r="3082" spans="1:14" ht="15.75" x14ac:dyDescent="0.25">
      <c r="A3082" s="9" t="s">
        <v>3986</v>
      </c>
      <c r="B3082" s="10"/>
      <c r="C3082" s="10"/>
      <c r="D3082" s="10"/>
      <c r="E3082" s="10"/>
      <c r="F3082" s="10"/>
      <c r="G3082" s="10"/>
      <c r="H3082" s="10"/>
      <c r="I3082" s="10">
        <v>110</v>
      </c>
      <c r="J3082" s="10">
        <v>110</v>
      </c>
      <c r="K3082" s="10"/>
      <c r="L3082" s="10"/>
      <c r="M3082" s="10">
        <v>220</v>
      </c>
      <c r="N3082"/>
    </row>
    <row r="3083" spans="1:14" ht="15.75" x14ac:dyDescent="0.25">
      <c r="A3083" s="9" t="s">
        <v>2908</v>
      </c>
      <c r="B3083" s="10">
        <v>63.72</v>
      </c>
      <c r="C3083" s="10"/>
      <c r="D3083" s="10">
        <v>21.6</v>
      </c>
      <c r="E3083" s="10">
        <v>64.8</v>
      </c>
      <c r="F3083" s="10"/>
      <c r="G3083" s="10"/>
      <c r="H3083" s="10">
        <v>43.2</v>
      </c>
      <c r="I3083" s="10"/>
      <c r="J3083" s="10">
        <v>26.33</v>
      </c>
      <c r="K3083" s="10"/>
      <c r="L3083" s="10"/>
      <c r="M3083" s="10">
        <v>219.65</v>
      </c>
      <c r="N3083"/>
    </row>
    <row r="3084" spans="1:14" ht="15.75" x14ac:dyDescent="0.25">
      <c r="A3084" s="9" t="s">
        <v>2770</v>
      </c>
      <c r="B3084" s="10"/>
      <c r="C3084" s="10"/>
      <c r="D3084" s="10">
        <v>219.6</v>
      </c>
      <c r="E3084" s="10"/>
      <c r="F3084" s="10"/>
      <c r="G3084" s="10"/>
      <c r="H3084" s="10"/>
      <c r="I3084" s="10"/>
      <c r="J3084" s="10"/>
      <c r="K3084" s="10"/>
      <c r="L3084" s="10"/>
      <c r="M3084" s="10">
        <v>219.6</v>
      </c>
      <c r="N3084"/>
    </row>
    <row r="3085" spans="1:14" ht="15.75" x14ac:dyDescent="0.25">
      <c r="A3085" s="9" t="s">
        <v>2769</v>
      </c>
      <c r="B3085" s="10">
        <v>219.6</v>
      </c>
      <c r="C3085" s="10"/>
      <c r="D3085" s="10"/>
      <c r="E3085" s="10"/>
      <c r="F3085" s="10"/>
      <c r="G3085" s="10"/>
      <c r="H3085" s="10"/>
      <c r="I3085" s="10"/>
      <c r="J3085" s="10"/>
      <c r="K3085" s="10"/>
      <c r="L3085" s="10"/>
      <c r="M3085" s="10">
        <v>219.6</v>
      </c>
      <c r="N3085"/>
    </row>
    <row r="3086" spans="1:14" ht="15.75" x14ac:dyDescent="0.25">
      <c r="A3086" s="9" t="s">
        <v>3062</v>
      </c>
      <c r="B3086" s="10"/>
      <c r="C3086" s="10"/>
      <c r="D3086" s="10">
        <v>41.2</v>
      </c>
      <c r="E3086" s="10">
        <v>41.2</v>
      </c>
      <c r="F3086" s="10"/>
      <c r="G3086" s="10"/>
      <c r="H3086" s="10">
        <v>41.2</v>
      </c>
      <c r="I3086" s="10"/>
      <c r="J3086" s="10">
        <v>46.35</v>
      </c>
      <c r="K3086" s="10"/>
      <c r="L3086" s="10">
        <v>49.6</v>
      </c>
      <c r="M3086" s="10">
        <v>219.55</v>
      </c>
      <c r="N3086"/>
    </row>
    <row r="3087" spans="1:14" ht="15.75" x14ac:dyDescent="0.25">
      <c r="A3087" s="9" t="s">
        <v>2951</v>
      </c>
      <c r="B3087" s="10"/>
      <c r="C3087" s="10"/>
      <c r="D3087" s="10">
        <v>129</v>
      </c>
      <c r="E3087" s="10"/>
      <c r="F3087" s="10"/>
      <c r="G3087" s="10"/>
      <c r="H3087" s="10">
        <v>19.350000000000001</v>
      </c>
      <c r="I3087" s="10">
        <v>51.6</v>
      </c>
      <c r="J3087" s="10">
        <v>19.350000000000001</v>
      </c>
      <c r="K3087" s="10"/>
      <c r="L3087" s="10"/>
      <c r="M3087" s="10">
        <v>219.3</v>
      </c>
      <c r="N3087"/>
    </row>
    <row r="3088" spans="1:14" ht="15.75" x14ac:dyDescent="0.25">
      <c r="A3088" s="9" t="s">
        <v>3987</v>
      </c>
      <c r="B3088" s="10"/>
      <c r="C3088" s="10"/>
      <c r="D3088" s="10"/>
      <c r="E3088" s="10"/>
      <c r="F3088" s="10"/>
      <c r="G3088" s="10"/>
      <c r="H3088" s="10"/>
      <c r="I3088" s="10"/>
      <c r="J3088" s="10">
        <v>218.88</v>
      </c>
      <c r="K3088" s="10"/>
      <c r="L3088" s="10"/>
      <c r="M3088" s="10">
        <v>218.88</v>
      </c>
      <c r="N3088"/>
    </row>
    <row r="3089" spans="1:14" ht="15.75" x14ac:dyDescent="0.25">
      <c r="A3089" s="9" t="s">
        <v>2991</v>
      </c>
      <c r="B3089" s="10">
        <v>109.35</v>
      </c>
      <c r="C3089" s="10"/>
      <c r="D3089" s="10"/>
      <c r="E3089" s="10"/>
      <c r="F3089" s="10"/>
      <c r="G3089" s="10"/>
      <c r="H3089" s="10">
        <v>109.35</v>
      </c>
      <c r="I3089" s="10"/>
      <c r="J3089" s="10"/>
      <c r="K3089" s="10"/>
      <c r="L3089" s="10"/>
      <c r="M3089" s="10">
        <v>218.7</v>
      </c>
      <c r="N3089"/>
    </row>
    <row r="3090" spans="1:14" ht="15.75" x14ac:dyDescent="0.25">
      <c r="A3090" s="9" t="s">
        <v>2946</v>
      </c>
      <c r="B3090" s="10">
        <v>38.07</v>
      </c>
      <c r="C3090" s="10">
        <v>3.24</v>
      </c>
      <c r="D3090" s="10">
        <v>57.6</v>
      </c>
      <c r="E3090" s="10">
        <v>14.4</v>
      </c>
      <c r="F3090" s="10">
        <v>10.8</v>
      </c>
      <c r="G3090" s="10">
        <v>51.3</v>
      </c>
      <c r="H3090" s="10">
        <v>25.2</v>
      </c>
      <c r="I3090" s="10"/>
      <c r="J3090" s="10"/>
      <c r="K3090" s="10">
        <v>17.84</v>
      </c>
      <c r="L3090" s="10"/>
      <c r="M3090" s="10">
        <v>218.45</v>
      </c>
      <c r="N3090"/>
    </row>
    <row r="3091" spans="1:14" ht="15.75" x14ac:dyDescent="0.25">
      <c r="A3091" s="9" t="s">
        <v>3091</v>
      </c>
      <c r="B3091" s="10">
        <v>40</v>
      </c>
      <c r="C3091" s="10"/>
      <c r="D3091" s="10"/>
      <c r="E3091" s="10">
        <v>32</v>
      </c>
      <c r="F3091" s="10"/>
      <c r="G3091" s="10"/>
      <c r="H3091" s="10">
        <v>64</v>
      </c>
      <c r="I3091" s="10">
        <v>24</v>
      </c>
      <c r="J3091" s="10">
        <v>40</v>
      </c>
      <c r="K3091" s="10">
        <v>18.399999999999999</v>
      </c>
      <c r="L3091" s="10"/>
      <c r="M3091" s="10">
        <v>218.4</v>
      </c>
      <c r="N3091"/>
    </row>
    <row r="3092" spans="1:14" ht="15.75" x14ac:dyDescent="0.25">
      <c r="A3092" s="9" t="s">
        <v>2910</v>
      </c>
      <c r="B3092" s="10"/>
      <c r="C3092" s="10"/>
      <c r="D3092" s="10"/>
      <c r="E3092" s="10">
        <v>76.5</v>
      </c>
      <c r="F3092" s="10"/>
      <c r="G3092" s="10">
        <v>72.680000000000007</v>
      </c>
      <c r="H3092" s="10"/>
      <c r="I3092" s="10">
        <v>68</v>
      </c>
      <c r="J3092" s="10"/>
      <c r="K3092" s="10"/>
      <c r="L3092" s="10"/>
      <c r="M3092" s="10">
        <v>217.18</v>
      </c>
      <c r="N3092"/>
    </row>
    <row r="3093" spans="1:14" ht="15.75" x14ac:dyDescent="0.25">
      <c r="A3093" s="9" t="s">
        <v>2773</v>
      </c>
      <c r="B3093" s="10"/>
      <c r="C3093" s="10"/>
      <c r="D3093" s="10">
        <v>216.45</v>
      </c>
      <c r="E3093" s="10"/>
      <c r="F3093" s="10"/>
      <c r="G3093" s="10"/>
      <c r="H3093" s="10"/>
      <c r="I3093" s="10"/>
      <c r="J3093" s="10"/>
      <c r="K3093" s="10"/>
      <c r="L3093" s="10"/>
      <c r="M3093" s="10">
        <v>216.45</v>
      </c>
      <c r="N3093"/>
    </row>
    <row r="3094" spans="1:14" ht="15.75" x14ac:dyDescent="0.25">
      <c r="A3094" s="9" t="s">
        <v>2774</v>
      </c>
      <c r="B3094" s="10"/>
      <c r="C3094" s="10"/>
      <c r="D3094" s="10"/>
      <c r="E3094" s="10">
        <v>108</v>
      </c>
      <c r="F3094" s="10">
        <v>108</v>
      </c>
      <c r="G3094" s="10"/>
      <c r="H3094" s="10"/>
      <c r="I3094" s="10"/>
      <c r="J3094" s="10"/>
      <c r="K3094" s="10"/>
      <c r="L3094" s="10"/>
      <c r="M3094" s="10">
        <v>216</v>
      </c>
      <c r="N3094"/>
    </row>
    <row r="3095" spans="1:14" ht="15.75" x14ac:dyDescent="0.25">
      <c r="A3095" s="9" t="s">
        <v>2775</v>
      </c>
      <c r="B3095" s="10"/>
      <c r="C3095" s="10"/>
      <c r="D3095" s="10"/>
      <c r="E3095" s="10"/>
      <c r="F3095" s="10"/>
      <c r="G3095" s="10">
        <v>215.6</v>
      </c>
      <c r="H3095" s="10"/>
      <c r="I3095" s="10"/>
      <c r="J3095" s="10"/>
      <c r="K3095" s="10"/>
      <c r="L3095" s="10"/>
      <c r="M3095" s="10">
        <v>215.6</v>
      </c>
      <c r="N3095"/>
    </row>
    <row r="3096" spans="1:14" ht="15.75" x14ac:dyDescent="0.25">
      <c r="A3096" s="9" t="s">
        <v>2843</v>
      </c>
      <c r="B3096" s="10"/>
      <c r="C3096" s="10"/>
      <c r="D3096" s="10">
        <v>32.4</v>
      </c>
      <c r="E3096" s="10">
        <v>103.89</v>
      </c>
      <c r="F3096" s="10">
        <v>43.74</v>
      </c>
      <c r="G3096" s="10"/>
      <c r="H3096" s="10"/>
      <c r="I3096" s="10">
        <v>32.4</v>
      </c>
      <c r="J3096" s="10"/>
      <c r="K3096" s="10"/>
      <c r="L3096" s="10"/>
      <c r="M3096" s="10">
        <v>212.43</v>
      </c>
      <c r="N3096"/>
    </row>
    <row r="3097" spans="1:14" ht="15.75" x14ac:dyDescent="0.25">
      <c r="A3097" s="9" t="s">
        <v>2779</v>
      </c>
      <c r="B3097" s="10"/>
      <c r="C3097" s="10">
        <v>212.4</v>
      </c>
      <c r="D3097" s="10"/>
      <c r="E3097" s="10"/>
      <c r="F3097" s="10"/>
      <c r="G3097" s="10"/>
      <c r="H3097" s="10"/>
      <c r="I3097" s="10"/>
      <c r="J3097" s="10"/>
      <c r="K3097" s="10"/>
      <c r="L3097" s="10"/>
      <c r="M3097" s="10">
        <v>212.4</v>
      </c>
      <c r="N3097"/>
    </row>
    <row r="3098" spans="1:14" ht="15.75" x14ac:dyDescent="0.25">
      <c r="A3098" s="9" t="s">
        <v>3988</v>
      </c>
      <c r="B3098" s="10"/>
      <c r="C3098" s="10"/>
      <c r="D3098" s="10"/>
      <c r="E3098" s="10"/>
      <c r="F3098" s="10"/>
      <c r="G3098" s="10"/>
      <c r="H3098" s="10">
        <v>106.2</v>
      </c>
      <c r="I3098" s="10"/>
      <c r="J3098" s="10">
        <v>106.2</v>
      </c>
      <c r="K3098" s="10"/>
      <c r="L3098" s="10"/>
      <c r="M3098" s="10">
        <v>212.4</v>
      </c>
      <c r="N3098"/>
    </row>
    <row r="3099" spans="1:14" ht="15.75" x14ac:dyDescent="0.25">
      <c r="A3099" s="9" t="s">
        <v>3068</v>
      </c>
      <c r="B3099" s="10"/>
      <c r="C3099" s="10"/>
      <c r="D3099" s="10"/>
      <c r="E3099" s="10"/>
      <c r="F3099" s="10">
        <v>79.2</v>
      </c>
      <c r="G3099" s="10"/>
      <c r="H3099" s="10"/>
      <c r="I3099" s="10"/>
      <c r="J3099" s="10"/>
      <c r="K3099" s="10">
        <v>132.84</v>
      </c>
      <c r="L3099" s="10"/>
      <c r="M3099" s="10">
        <v>212.04</v>
      </c>
      <c r="N3099"/>
    </row>
    <row r="3100" spans="1:14" ht="15.75" x14ac:dyDescent="0.25">
      <c r="A3100" s="9" t="s">
        <v>2782</v>
      </c>
      <c r="B3100" s="10">
        <v>212</v>
      </c>
      <c r="C3100" s="10"/>
      <c r="D3100" s="10"/>
      <c r="E3100" s="10"/>
      <c r="F3100" s="10"/>
      <c r="G3100" s="10"/>
      <c r="H3100" s="10"/>
      <c r="I3100" s="10"/>
      <c r="J3100" s="10"/>
      <c r="K3100" s="10"/>
      <c r="L3100" s="10"/>
      <c r="M3100" s="10">
        <v>212</v>
      </c>
      <c r="N3100"/>
    </row>
    <row r="3101" spans="1:14" ht="15.75" x14ac:dyDescent="0.25">
      <c r="A3101" s="9" t="s">
        <v>2797</v>
      </c>
      <c r="B3101" s="10">
        <v>123.2</v>
      </c>
      <c r="C3101" s="10"/>
      <c r="D3101" s="10">
        <v>3.15</v>
      </c>
      <c r="E3101" s="10"/>
      <c r="F3101" s="10">
        <v>78.680000000000007</v>
      </c>
      <c r="G3101" s="10"/>
      <c r="H3101" s="10"/>
      <c r="I3101" s="10">
        <v>5.95</v>
      </c>
      <c r="J3101" s="10"/>
      <c r="K3101" s="10"/>
      <c r="L3101" s="10"/>
      <c r="M3101" s="10">
        <v>210.98</v>
      </c>
      <c r="N3101"/>
    </row>
    <row r="3102" spans="1:14" ht="15.75" x14ac:dyDescent="0.25">
      <c r="A3102" s="9" t="s">
        <v>3582</v>
      </c>
      <c r="B3102" s="10"/>
      <c r="C3102" s="10"/>
      <c r="D3102" s="10"/>
      <c r="E3102" s="10"/>
      <c r="F3102" s="10"/>
      <c r="G3102" s="10">
        <v>210.96</v>
      </c>
      <c r="H3102" s="10"/>
      <c r="I3102" s="10"/>
      <c r="J3102" s="10"/>
      <c r="K3102" s="10"/>
      <c r="L3102" s="10"/>
      <c r="M3102" s="10">
        <v>210.96</v>
      </c>
      <c r="N3102"/>
    </row>
    <row r="3103" spans="1:14" ht="15.75" x14ac:dyDescent="0.25">
      <c r="A3103" s="9" t="s">
        <v>2988</v>
      </c>
      <c r="B3103" s="10">
        <v>110.57</v>
      </c>
      <c r="C3103" s="10"/>
      <c r="D3103" s="10"/>
      <c r="E3103" s="10"/>
      <c r="F3103" s="10"/>
      <c r="G3103" s="10"/>
      <c r="H3103" s="10"/>
      <c r="I3103" s="10"/>
      <c r="J3103" s="10"/>
      <c r="K3103" s="10">
        <v>100.08</v>
      </c>
      <c r="L3103" s="10"/>
      <c r="M3103" s="10">
        <v>210.65</v>
      </c>
      <c r="N3103"/>
    </row>
    <row r="3104" spans="1:14" ht="15.75" x14ac:dyDescent="0.25">
      <c r="A3104" s="9" t="s">
        <v>2788</v>
      </c>
      <c r="B3104" s="10"/>
      <c r="C3104" s="10"/>
      <c r="D3104" s="10"/>
      <c r="E3104" s="10"/>
      <c r="F3104" s="10">
        <v>209.2</v>
      </c>
      <c r="G3104" s="10"/>
      <c r="H3104" s="10"/>
      <c r="I3104" s="10"/>
      <c r="J3104" s="10"/>
      <c r="K3104" s="10"/>
      <c r="L3104" s="10"/>
      <c r="M3104" s="10">
        <v>209.2</v>
      </c>
      <c r="N3104"/>
    </row>
    <row r="3105" spans="1:14" ht="15.75" x14ac:dyDescent="0.25">
      <c r="A3105" s="9" t="s">
        <v>2804</v>
      </c>
      <c r="B3105" s="10">
        <v>37.799999999999997</v>
      </c>
      <c r="C3105" s="10">
        <v>98.28</v>
      </c>
      <c r="D3105" s="10">
        <v>55.44</v>
      </c>
      <c r="E3105" s="10">
        <v>7.92</v>
      </c>
      <c r="F3105" s="10"/>
      <c r="G3105" s="10"/>
      <c r="H3105" s="10"/>
      <c r="I3105" s="10"/>
      <c r="J3105" s="10"/>
      <c r="K3105" s="10">
        <v>8.64</v>
      </c>
      <c r="L3105" s="10"/>
      <c r="M3105" s="10">
        <v>208.08</v>
      </c>
      <c r="N3105"/>
    </row>
    <row r="3106" spans="1:14" ht="15.75" x14ac:dyDescent="0.25">
      <c r="A3106" s="9" t="s">
        <v>3583</v>
      </c>
      <c r="B3106" s="10"/>
      <c r="C3106" s="10"/>
      <c r="D3106" s="10"/>
      <c r="E3106" s="10"/>
      <c r="F3106" s="10"/>
      <c r="G3106" s="10">
        <v>208</v>
      </c>
      <c r="H3106" s="10"/>
      <c r="I3106" s="10"/>
      <c r="J3106" s="10"/>
      <c r="K3106" s="10"/>
      <c r="L3106" s="10"/>
      <c r="M3106" s="10">
        <v>208</v>
      </c>
      <c r="N3106"/>
    </row>
    <row r="3107" spans="1:14" ht="15.75" x14ac:dyDescent="0.25">
      <c r="A3107" s="9" t="s">
        <v>2790</v>
      </c>
      <c r="B3107" s="10"/>
      <c r="C3107" s="10"/>
      <c r="D3107" s="10">
        <v>208</v>
      </c>
      <c r="E3107" s="10"/>
      <c r="F3107" s="10"/>
      <c r="G3107" s="10"/>
      <c r="H3107" s="10"/>
      <c r="I3107" s="10"/>
      <c r="J3107" s="10"/>
      <c r="K3107" s="10"/>
      <c r="L3107" s="10"/>
      <c r="M3107" s="10">
        <v>208</v>
      </c>
      <c r="N3107"/>
    </row>
    <row r="3108" spans="1:14" ht="15.75" x14ac:dyDescent="0.25">
      <c r="A3108" s="9" t="s">
        <v>3989</v>
      </c>
      <c r="B3108" s="10"/>
      <c r="C3108" s="10"/>
      <c r="D3108" s="10"/>
      <c r="E3108" s="10"/>
      <c r="F3108" s="10"/>
      <c r="G3108" s="10"/>
      <c r="H3108" s="10"/>
      <c r="I3108" s="10"/>
      <c r="J3108" s="10">
        <v>208</v>
      </c>
      <c r="K3108" s="10"/>
      <c r="L3108" s="10"/>
      <c r="M3108" s="10">
        <v>208</v>
      </c>
      <c r="N3108"/>
    </row>
    <row r="3109" spans="1:14" ht="15.75" x14ac:dyDescent="0.25">
      <c r="A3109" s="9" t="s">
        <v>3990</v>
      </c>
      <c r="B3109" s="10"/>
      <c r="C3109" s="10"/>
      <c r="D3109" s="10"/>
      <c r="E3109" s="10"/>
      <c r="F3109" s="10"/>
      <c r="G3109" s="10"/>
      <c r="H3109" s="10">
        <v>206.55</v>
      </c>
      <c r="I3109" s="10"/>
      <c r="J3109" s="10"/>
      <c r="K3109" s="10"/>
      <c r="L3109" s="10"/>
      <c r="M3109" s="10">
        <v>206.55</v>
      </c>
      <c r="N3109"/>
    </row>
    <row r="3110" spans="1:14" ht="15.75" x14ac:dyDescent="0.25">
      <c r="A3110" s="9" t="s">
        <v>2792</v>
      </c>
      <c r="B3110" s="10"/>
      <c r="C3110" s="10">
        <v>206.06</v>
      </c>
      <c r="D3110" s="10"/>
      <c r="E3110" s="10"/>
      <c r="F3110" s="10"/>
      <c r="G3110" s="10"/>
      <c r="H3110" s="10"/>
      <c r="I3110" s="10"/>
      <c r="J3110" s="10"/>
      <c r="K3110" s="10"/>
      <c r="L3110" s="10"/>
      <c r="M3110" s="10">
        <v>206.06</v>
      </c>
      <c r="N3110"/>
    </row>
    <row r="3111" spans="1:14" ht="15.75" x14ac:dyDescent="0.25">
      <c r="A3111" s="9" t="s">
        <v>2793</v>
      </c>
      <c r="B3111" s="10"/>
      <c r="C3111" s="10">
        <v>205.56</v>
      </c>
      <c r="D3111" s="10"/>
      <c r="E3111" s="10"/>
      <c r="F3111" s="10"/>
      <c r="G3111" s="10"/>
      <c r="H3111" s="10"/>
      <c r="I3111" s="10"/>
      <c r="J3111" s="10"/>
      <c r="K3111" s="10"/>
      <c r="L3111" s="10"/>
      <c r="M3111" s="10">
        <v>205.56</v>
      </c>
      <c r="N3111"/>
    </row>
    <row r="3112" spans="1:14" ht="15.75" x14ac:dyDescent="0.25">
      <c r="A3112" s="9" t="s">
        <v>3991</v>
      </c>
      <c r="B3112" s="10"/>
      <c r="C3112" s="10"/>
      <c r="D3112" s="10"/>
      <c r="E3112" s="10"/>
      <c r="F3112" s="10"/>
      <c r="G3112" s="10"/>
      <c r="H3112" s="10"/>
      <c r="I3112" s="10"/>
      <c r="J3112" s="10"/>
      <c r="K3112" s="10">
        <v>205.2</v>
      </c>
      <c r="L3112" s="10"/>
      <c r="M3112" s="10">
        <v>205.2</v>
      </c>
      <c r="N3112"/>
    </row>
    <row r="3113" spans="1:14" ht="15.75" x14ac:dyDescent="0.25">
      <c r="A3113" s="9" t="s">
        <v>2795</v>
      </c>
      <c r="B3113" s="10"/>
      <c r="C3113" s="10"/>
      <c r="D3113" s="10"/>
      <c r="E3113" s="10"/>
      <c r="F3113" s="10">
        <v>205.2</v>
      </c>
      <c r="G3113" s="10"/>
      <c r="H3113" s="10"/>
      <c r="I3113" s="10"/>
      <c r="J3113" s="10"/>
      <c r="K3113" s="10"/>
      <c r="L3113" s="10"/>
      <c r="M3113" s="10">
        <v>205.2</v>
      </c>
      <c r="N3113"/>
    </row>
    <row r="3114" spans="1:14" ht="15.75" x14ac:dyDescent="0.25">
      <c r="A3114" s="9" t="s">
        <v>3992</v>
      </c>
      <c r="B3114" s="10"/>
      <c r="C3114" s="10"/>
      <c r="D3114" s="10"/>
      <c r="E3114" s="10"/>
      <c r="F3114" s="10"/>
      <c r="G3114" s="10"/>
      <c r="H3114" s="10"/>
      <c r="I3114" s="10">
        <v>205.2</v>
      </c>
      <c r="J3114" s="10"/>
      <c r="K3114" s="10"/>
      <c r="L3114" s="10"/>
      <c r="M3114" s="10">
        <v>205.2</v>
      </c>
      <c r="N3114"/>
    </row>
    <row r="3115" spans="1:14" ht="15.75" x14ac:dyDescent="0.25">
      <c r="A3115" s="9" t="s">
        <v>2918</v>
      </c>
      <c r="B3115" s="10">
        <v>29.2</v>
      </c>
      <c r="C3115" s="10">
        <v>58.4</v>
      </c>
      <c r="D3115" s="10"/>
      <c r="E3115" s="10">
        <v>58.4</v>
      </c>
      <c r="F3115" s="10"/>
      <c r="G3115" s="10"/>
      <c r="H3115" s="10">
        <v>58.4</v>
      </c>
      <c r="I3115" s="10"/>
      <c r="J3115" s="10"/>
      <c r="K3115" s="10"/>
      <c r="L3115" s="10"/>
      <c r="M3115" s="10">
        <v>204.4</v>
      </c>
      <c r="N3115"/>
    </row>
    <row r="3116" spans="1:14" ht="15.75" x14ac:dyDescent="0.25">
      <c r="A3116" s="9" t="s">
        <v>2798</v>
      </c>
      <c r="B3116" s="10"/>
      <c r="C3116" s="10"/>
      <c r="D3116" s="10"/>
      <c r="E3116" s="10">
        <v>34</v>
      </c>
      <c r="F3116" s="10"/>
      <c r="G3116" s="10">
        <v>170</v>
      </c>
      <c r="H3116" s="10"/>
      <c r="I3116" s="10"/>
      <c r="J3116" s="10"/>
      <c r="K3116" s="10"/>
      <c r="L3116" s="10"/>
      <c r="M3116" s="10">
        <v>204</v>
      </c>
      <c r="N3116"/>
    </row>
    <row r="3117" spans="1:14" ht="15.75" x14ac:dyDescent="0.25">
      <c r="A3117" s="9" t="s">
        <v>3993</v>
      </c>
      <c r="B3117" s="10"/>
      <c r="C3117" s="10"/>
      <c r="D3117" s="10"/>
      <c r="E3117" s="10"/>
      <c r="F3117" s="10"/>
      <c r="G3117" s="10"/>
      <c r="H3117" s="10"/>
      <c r="I3117" s="10">
        <v>203.2</v>
      </c>
      <c r="J3117" s="10"/>
      <c r="K3117" s="10"/>
      <c r="L3117" s="10"/>
      <c r="M3117" s="10">
        <v>203.2</v>
      </c>
      <c r="N3117"/>
    </row>
    <row r="3118" spans="1:14" ht="15.75" x14ac:dyDescent="0.25">
      <c r="A3118" s="9" t="s">
        <v>3994</v>
      </c>
      <c r="B3118" s="10"/>
      <c r="C3118" s="10"/>
      <c r="D3118" s="10"/>
      <c r="E3118" s="10"/>
      <c r="F3118" s="10"/>
      <c r="G3118" s="10"/>
      <c r="H3118" s="10"/>
      <c r="I3118" s="10"/>
      <c r="J3118" s="10"/>
      <c r="K3118" s="10">
        <v>202.64</v>
      </c>
      <c r="L3118" s="10"/>
      <c r="M3118" s="10">
        <v>202.64</v>
      </c>
      <c r="N3118"/>
    </row>
    <row r="3119" spans="1:14" ht="15.75" x14ac:dyDescent="0.25">
      <c r="A3119" s="9" t="s">
        <v>2799</v>
      </c>
      <c r="B3119" s="10"/>
      <c r="C3119" s="10"/>
      <c r="D3119" s="10">
        <v>202.5</v>
      </c>
      <c r="E3119" s="10"/>
      <c r="F3119" s="10"/>
      <c r="G3119" s="10"/>
      <c r="H3119" s="10"/>
      <c r="I3119" s="10"/>
      <c r="J3119" s="10"/>
      <c r="K3119" s="10"/>
      <c r="L3119" s="10"/>
      <c r="M3119" s="10">
        <v>202.5</v>
      </c>
      <c r="N3119"/>
    </row>
    <row r="3120" spans="1:14" ht="15.75" x14ac:dyDescent="0.25">
      <c r="A3120" s="9" t="s">
        <v>2801</v>
      </c>
      <c r="B3120" s="10"/>
      <c r="C3120" s="10"/>
      <c r="D3120" s="10">
        <v>64.400000000000006</v>
      </c>
      <c r="E3120" s="10"/>
      <c r="F3120" s="10">
        <v>72.45</v>
      </c>
      <c r="G3120" s="10">
        <v>64.400000000000006</v>
      </c>
      <c r="H3120" s="10"/>
      <c r="I3120" s="10"/>
      <c r="J3120" s="10"/>
      <c r="K3120" s="10"/>
      <c r="L3120" s="10"/>
      <c r="M3120" s="10">
        <v>201.25</v>
      </c>
      <c r="N3120"/>
    </row>
    <row r="3121" spans="1:14" ht="15.75" x14ac:dyDescent="0.25">
      <c r="A3121" s="9" t="s">
        <v>3995</v>
      </c>
      <c r="B3121" s="10"/>
      <c r="C3121" s="10"/>
      <c r="D3121" s="10"/>
      <c r="E3121" s="10"/>
      <c r="F3121" s="10"/>
      <c r="G3121" s="10"/>
      <c r="H3121" s="10"/>
      <c r="I3121" s="10"/>
      <c r="J3121" s="10"/>
      <c r="K3121" s="10"/>
      <c r="L3121" s="10">
        <v>201.15</v>
      </c>
      <c r="M3121" s="10">
        <v>201.15</v>
      </c>
      <c r="N3121"/>
    </row>
    <row r="3122" spans="1:14" ht="15.75" x14ac:dyDescent="0.25">
      <c r="A3122" s="9" t="s">
        <v>3996</v>
      </c>
      <c r="B3122" s="10"/>
      <c r="C3122" s="10"/>
      <c r="D3122" s="10"/>
      <c r="E3122" s="10"/>
      <c r="F3122" s="10"/>
      <c r="G3122" s="10"/>
      <c r="H3122" s="10"/>
      <c r="I3122" s="10"/>
      <c r="J3122" s="10">
        <v>100.46</v>
      </c>
      <c r="K3122" s="10">
        <v>100.46</v>
      </c>
      <c r="L3122" s="10"/>
      <c r="M3122" s="10">
        <v>200.92</v>
      </c>
      <c r="N3122"/>
    </row>
    <row r="3123" spans="1:14" ht="15.75" x14ac:dyDescent="0.25">
      <c r="A3123" s="9" t="s">
        <v>3010</v>
      </c>
      <c r="B3123" s="10">
        <v>100</v>
      </c>
      <c r="C3123" s="10"/>
      <c r="D3123" s="10"/>
      <c r="E3123" s="10"/>
      <c r="F3123" s="10"/>
      <c r="G3123" s="10"/>
      <c r="H3123" s="10"/>
      <c r="I3123" s="10"/>
      <c r="J3123" s="10"/>
      <c r="K3123" s="10"/>
      <c r="L3123" s="10">
        <v>100</v>
      </c>
      <c r="M3123" s="10">
        <v>200</v>
      </c>
      <c r="N3123"/>
    </row>
    <row r="3124" spans="1:14" ht="15.75" x14ac:dyDescent="0.25">
      <c r="A3124" s="9" t="s">
        <v>3997</v>
      </c>
      <c r="B3124" s="10"/>
      <c r="C3124" s="10"/>
      <c r="D3124" s="10"/>
      <c r="E3124" s="10"/>
      <c r="F3124" s="10"/>
      <c r="G3124" s="10"/>
      <c r="H3124" s="10">
        <v>200</v>
      </c>
      <c r="I3124" s="10"/>
      <c r="J3124" s="10"/>
      <c r="K3124" s="10"/>
      <c r="L3124" s="10"/>
      <c r="M3124" s="10">
        <v>200</v>
      </c>
      <c r="N3124"/>
    </row>
    <row r="3125" spans="1:14" ht="15.75" x14ac:dyDescent="0.25">
      <c r="A3125" s="9" t="s">
        <v>3998</v>
      </c>
      <c r="B3125" s="10"/>
      <c r="C3125" s="10"/>
      <c r="D3125" s="10"/>
      <c r="E3125" s="10"/>
      <c r="F3125" s="10"/>
      <c r="G3125" s="10"/>
      <c r="H3125" s="10"/>
      <c r="I3125" s="10"/>
      <c r="J3125" s="10">
        <v>199</v>
      </c>
      <c r="K3125" s="10"/>
      <c r="L3125" s="10"/>
      <c r="M3125" s="10">
        <v>199</v>
      </c>
      <c r="N3125"/>
    </row>
    <row r="3126" spans="1:14" ht="15.75" x14ac:dyDescent="0.25">
      <c r="A3126" s="9" t="s">
        <v>3999</v>
      </c>
      <c r="B3126" s="10"/>
      <c r="C3126" s="10"/>
      <c r="D3126" s="10"/>
      <c r="E3126" s="10"/>
      <c r="F3126" s="10"/>
      <c r="G3126" s="10"/>
      <c r="H3126" s="10">
        <v>99.63</v>
      </c>
      <c r="I3126" s="10"/>
      <c r="J3126" s="10">
        <v>99.36</v>
      </c>
      <c r="K3126" s="10"/>
      <c r="L3126" s="10"/>
      <c r="M3126" s="10">
        <v>198.99</v>
      </c>
      <c r="N3126"/>
    </row>
    <row r="3127" spans="1:14" ht="15.75" x14ac:dyDescent="0.25">
      <c r="A3127" s="9" t="s">
        <v>3014</v>
      </c>
      <c r="B3127" s="10"/>
      <c r="C3127" s="10">
        <v>98</v>
      </c>
      <c r="D3127" s="10"/>
      <c r="E3127" s="10"/>
      <c r="F3127" s="10"/>
      <c r="G3127" s="10"/>
      <c r="H3127" s="10">
        <v>50</v>
      </c>
      <c r="I3127" s="10"/>
      <c r="J3127" s="10">
        <v>50</v>
      </c>
      <c r="K3127" s="10"/>
      <c r="L3127" s="10"/>
      <c r="M3127" s="10">
        <v>198</v>
      </c>
      <c r="N3127"/>
    </row>
    <row r="3128" spans="1:14" ht="15.75" x14ac:dyDescent="0.25">
      <c r="A3128" s="9" t="s">
        <v>2998</v>
      </c>
      <c r="B3128" s="10"/>
      <c r="C3128" s="10"/>
      <c r="D3128" s="10"/>
      <c r="E3128" s="10"/>
      <c r="F3128" s="10"/>
      <c r="G3128" s="10">
        <v>106.56</v>
      </c>
      <c r="H3128" s="10"/>
      <c r="I3128" s="10">
        <v>91.2</v>
      </c>
      <c r="J3128" s="10"/>
      <c r="K3128" s="10"/>
      <c r="L3128" s="10"/>
      <c r="M3128" s="10">
        <v>197.76</v>
      </c>
      <c r="N3128"/>
    </row>
    <row r="3129" spans="1:14" ht="15.75" x14ac:dyDescent="0.25">
      <c r="A3129" s="9" t="s">
        <v>3249</v>
      </c>
      <c r="B3129" s="10"/>
      <c r="C3129" s="10"/>
      <c r="D3129" s="10"/>
      <c r="E3129" s="10"/>
      <c r="F3129" s="10">
        <v>36.450000000000003</v>
      </c>
      <c r="G3129" s="10"/>
      <c r="H3129" s="10"/>
      <c r="I3129" s="10">
        <v>36.450000000000003</v>
      </c>
      <c r="J3129" s="10">
        <v>36.450000000000003</v>
      </c>
      <c r="K3129" s="10">
        <v>87.3</v>
      </c>
      <c r="L3129" s="10"/>
      <c r="M3129" s="10">
        <v>196.65</v>
      </c>
      <c r="N3129"/>
    </row>
    <row r="3130" spans="1:14" ht="15.75" x14ac:dyDescent="0.25">
      <c r="A3130" s="9" t="s">
        <v>2810</v>
      </c>
      <c r="B3130" s="10"/>
      <c r="C3130" s="10"/>
      <c r="D3130" s="10"/>
      <c r="E3130" s="10"/>
      <c r="F3130" s="10"/>
      <c r="G3130" s="10">
        <v>196.2</v>
      </c>
      <c r="H3130" s="10"/>
      <c r="I3130" s="10"/>
      <c r="J3130" s="10"/>
      <c r="K3130" s="10"/>
      <c r="L3130" s="10"/>
      <c r="M3130" s="10">
        <v>196.2</v>
      </c>
      <c r="N3130"/>
    </row>
    <row r="3131" spans="1:14" ht="15.75" x14ac:dyDescent="0.25">
      <c r="A3131" s="9" t="s">
        <v>3144</v>
      </c>
      <c r="B3131" s="10">
        <v>9.7200000000000006</v>
      </c>
      <c r="C3131" s="10"/>
      <c r="D3131" s="10">
        <v>30.24</v>
      </c>
      <c r="E3131" s="10">
        <v>20.16</v>
      </c>
      <c r="F3131" s="10"/>
      <c r="G3131" s="10">
        <v>60.48</v>
      </c>
      <c r="H3131" s="10"/>
      <c r="I3131" s="10">
        <v>21.6</v>
      </c>
      <c r="J3131" s="10"/>
      <c r="K3131" s="10">
        <v>54</v>
      </c>
      <c r="L3131" s="10"/>
      <c r="M3131" s="10">
        <v>196.2</v>
      </c>
      <c r="N3131"/>
    </row>
    <row r="3132" spans="1:14" ht="15.75" x14ac:dyDescent="0.25">
      <c r="A3132" s="9" t="s">
        <v>4000</v>
      </c>
      <c r="B3132" s="10"/>
      <c r="C3132" s="10"/>
      <c r="D3132" s="10"/>
      <c r="E3132" s="10"/>
      <c r="F3132" s="10"/>
      <c r="G3132" s="10"/>
      <c r="H3132" s="10"/>
      <c r="I3132" s="10"/>
      <c r="J3132" s="10"/>
      <c r="K3132" s="10">
        <v>196</v>
      </c>
      <c r="L3132" s="10"/>
      <c r="M3132" s="10">
        <v>196</v>
      </c>
      <c r="N3132"/>
    </row>
    <row r="3133" spans="1:14" ht="15.75" x14ac:dyDescent="0.25">
      <c r="A3133" s="9" t="s">
        <v>2937</v>
      </c>
      <c r="B3133" s="10"/>
      <c r="C3133" s="10"/>
      <c r="D3133" s="10">
        <v>17.2</v>
      </c>
      <c r="E3133" s="10"/>
      <c r="F3133" s="10">
        <v>103.2</v>
      </c>
      <c r="G3133" s="10">
        <v>17.2</v>
      </c>
      <c r="H3133" s="10">
        <v>34.4</v>
      </c>
      <c r="I3133" s="10"/>
      <c r="J3133" s="10"/>
      <c r="K3133" s="10">
        <v>24</v>
      </c>
      <c r="L3133" s="10"/>
      <c r="M3133" s="10">
        <v>196</v>
      </c>
      <c r="N3133"/>
    </row>
    <row r="3134" spans="1:14" ht="15.75" x14ac:dyDescent="0.25">
      <c r="A3134" s="9" t="s">
        <v>3123</v>
      </c>
      <c r="B3134" s="10">
        <v>63.27</v>
      </c>
      <c r="C3134" s="10"/>
      <c r="D3134" s="10"/>
      <c r="E3134" s="10"/>
      <c r="F3134" s="10"/>
      <c r="G3134" s="10"/>
      <c r="H3134" s="10"/>
      <c r="I3134" s="10">
        <v>66.260000000000005</v>
      </c>
      <c r="J3134" s="10">
        <v>66.260000000000005</v>
      </c>
      <c r="K3134" s="10"/>
      <c r="L3134" s="10"/>
      <c r="M3134" s="10">
        <v>195.79</v>
      </c>
      <c r="N3134"/>
    </row>
    <row r="3135" spans="1:14" ht="15.75" x14ac:dyDescent="0.25">
      <c r="A3135" s="9" t="s">
        <v>2943</v>
      </c>
      <c r="B3135" s="10">
        <v>44.8</v>
      </c>
      <c r="C3135" s="10"/>
      <c r="D3135" s="10">
        <v>16.8</v>
      </c>
      <c r="E3135" s="10">
        <v>18.899999999999999</v>
      </c>
      <c r="F3135" s="10">
        <v>51.8</v>
      </c>
      <c r="G3135" s="10">
        <v>8.4</v>
      </c>
      <c r="H3135" s="10">
        <v>39.200000000000003</v>
      </c>
      <c r="I3135" s="10">
        <v>2.8</v>
      </c>
      <c r="J3135" s="10">
        <v>12.25</v>
      </c>
      <c r="K3135" s="10"/>
      <c r="L3135" s="10"/>
      <c r="M3135" s="10">
        <v>194.95</v>
      </c>
      <c r="N3135"/>
    </row>
    <row r="3136" spans="1:14" ht="15.75" x14ac:dyDescent="0.25">
      <c r="A3136" s="9" t="s">
        <v>4001</v>
      </c>
      <c r="B3136" s="10"/>
      <c r="C3136" s="10"/>
      <c r="D3136" s="10"/>
      <c r="E3136" s="10"/>
      <c r="F3136" s="10"/>
      <c r="G3136" s="10"/>
      <c r="H3136" s="10"/>
      <c r="I3136" s="10"/>
      <c r="J3136" s="10"/>
      <c r="K3136" s="10">
        <v>194.94</v>
      </c>
      <c r="L3136" s="10"/>
      <c r="M3136" s="10">
        <v>194.94</v>
      </c>
      <c r="N3136"/>
    </row>
    <row r="3137" spans="1:14" ht="15.75" x14ac:dyDescent="0.25">
      <c r="A3137" s="9" t="s">
        <v>2812</v>
      </c>
      <c r="B3137" s="10"/>
      <c r="C3137" s="10">
        <v>194.76</v>
      </c>
      <c r="D3137" s="10"/>
      <c r="E3137" s="10"/>
      <c r="F3137" s="10"/>
      <c r="G3137" s="10"/>
      <c r="H3137" s="10"/>
      <c r="I3137" s="10"/>
      <c r="J3137" s="10"/>
      <c r="K3137" s="10"/>
      <c r="L3137" s="10"/>
      <c r="M3137" s="10">
        <v>194.76</v>
      </c>
      <c r="N3137"/>
    </row>
    <row r="3138" spans="1:14" ht="15.75" x14ac:dyDescent="0.25">
      <c r="A3138" s="9" t="s">
        <v>2813</v>
      </c>
      <c r="B3138" s="10">
        <v>194.4</v>
      </c>
      <c r="C3138" s="10"/>
      <c r="D3138" s="10"/>
      <c r="E3138" s="10"/>
      <c r="F3138" s="10"/>
      <c r="G3138" s="10"/>
      <c r="H3138" s="10"/>
      <c r="I3138" s="10"/>
      <c r="J3138" s="10"/>
      <c r="K3138" s="10"/>
      <c r="L3138" s="10"/>
      <c r="M3138" s="10">
        <v>194.4</v>
      </c>
      <c r="N3138"/>
    </row>
    <row r="3139" spans="1:14" ht="15.75" x14ac:dyDescent="0.25">
      <c r="A3139" s="9" t="s">
        <v>3019</v>
      </c>
      <c r="B3139" s="10">
        <v>96.8</v>
      </c>
      <c r="C3139" s="10"/>
      <c r="D3139" s="10"/>
      <c r="E3139" s="10"/>
      <c r="F3139" s="10"/>
      <c r="G3139" s="10"/>
      <c r="H3139" s="10">
        <v>96.8</v>
      </c>
      <c r="I3139" s="10"/>
      <c r="J3139" s="10"/>
      <c r="K3139" s="10"/>
      <c r="L3139" s="10"/>
      <c r="M3139" s="10">
        <v>193.6</v>
      </c>
      <c r="N3139"/>
    </row>
    <row r="3140" spans="1:14" ht="15.75" x14ac:dyDescent="0.25">
      <c r="A3140" s="9" t="s">
        <v>2814</v>
      </c>
      <c r="B3140" s="10"/>
      <c r="C3140" s="10">
        <v>192.96</v>
      </c>
      <c r="D3140" s="10"/>
      <c r="E3140" s="10"/>
      <c r="F3140" s="10"/>
      <c r="G3140" s="10"/>
      <c r="H3140" s="10"/>
      <c r="I3140" s="10"/>
      <c r="J3140" s="10"/>
      <c r="K3140" s="10"/>
      <c r="L3140" s="10"/>
      <c r="M3140" s="10">
        <v>192.96</v>
      </c>
      <c r="N3140"/>
    </row>
    <row r="3141" spans="1:14" ht="15.75" x14ac:dyDescent="0.25">
      <c r="A3141" s="9" t="s">
        <v>2815</v>
      </c>
      <c r="B3141" s="10">
        <v>192.96</v>
      </c>
      <c r="C3141" s="10"/>
      <c r="D3141" s="10"/>
      <c r="E3141" s="10"/>
      <c r="F3141" s="10"/>
      <c r="G3141" s="10"/>
      <c r="H3141" s="10"/>
      <c r="I3141" s="10"/>
      <c r="J3141" s="10"/>
      <c r="K3141" s="10"/>
      <c r="L3141" s="10"/>
      <c r="M3141" s="10">
        <v>192.96</v>
      </c>
      <c r="N3141"/>
    </row>
    <row r="3142" spans="1:14" ht="15.75" x14ac:dyDescent="0.25">
      <c r="A3142" s="9" t="s">
        <v>3174</v>
      </c>
      <c r="B3142" s="10">
        <v>5.04</v>
      </c>
      <c r="C3142" s="10">
        <v>21</v>
      </c>
      <c r="D3142" s="10">
        <v>16.2</v>
      </c>
      <c r="E3142" s="10"/>
      <c r="F3142" s="10">
        <v>10.8</v>
      </c>
      <c r="G3142" s="10"/>
      <c r="H3142" s="10"/>
      <c r="I3142" s="10">
        <v>96.9</v>
      </c>
      <c r="J3142" s="10"/>
      <c r="K3142" s="10">
        <v>42.84</v>
      </c>
      <c r="L3142" s="10"/>
      <c r="M3142" s="10">
        <v>192.78</v>
      </c>
      <c r="N3142"/>
    </row>
    <row r="3143" spans="1:14" ht="15.75" x14ac:dyDescent="0.25">
      <c r="A3143" s="9" t="s">
        <v>3314</v>
      </c>
      <c r="B3143" s="10"/>
      <c r="C3143" s="10"/>
      <c r="D3143" s="10"/>
      <c r="E3143" s="10"/>
      <c r="F3143" s="10">
        <v>13.5</v>
      </c>
      <c r="G3143" s="10">
        <v>13.5</v>
      </c>
      <c r="H3143" s="10">
        <v>27</v>
      </c>
      <c r="I3143" s="10">
        <v>42</v>
      </c>
      <c r="J3143" s="10">
        <v>81</v>
      </c>
      <c r="K3143" s="10"/>
      <c r="L3143" s="10">
        <v>15.5</v>
      </c>
      <c r="M3143" s="10">
        <v>192.5</v>
      </c>
      <c r="N3143"/>
    </row>
    <row r="3144" spans="1:14" ht="15.75" x14ac:dyDescent="0.25">
      <c r="A3144" s="9" t="s">
        <v>4002</v>
      </c>
      <c r="B3144" s="10"/>
      <c r="C3144" s="10"/>
      <c r="D3144" s="10"/>
      <c r="E3144" s="10"/>
      <c r="F3144" s="10"/>
      <c r="G3144" s="10"/>
      <c r="H3144" s="10">
        <v>192.4</v>
      </c>
      <c r="I3144" s="10"/>
      <c r="J3144" s="10"/>
      <c r="K3144" s="10"/>
      <c r="L3144" s="10"/>
      <c r="M3144" s="10">
        <v>192.4</v>
      </c>
      <c r="N3144"/>
    </row>
    <row r="3145" spans="1:14" ht="15.75" x14ac:dyDescent="0.25">
      <c r="A3145" s="9" t="s">
        <v>2990</v>
      </c>
      <c r="B3145" s="10"/>
      <c r="C3145" s="10">
        <v>25.92</v>
      </c>
      <c r="D3145" s="10">
        <v>27</v>
      </c>
      <c r="E3145" s="10">
        <v>57</v>
      </c>
      <c r="F3145" s="10"/>
      <c r="G3145" s="10">
        <v>9</v>
      </c>
      <c r="H3145" s="10"/>
      <c r="I3145" s="10">
        <v>73.17</v>
      </c>
      <c r="J3145" s="10"/>
      <c r="K3145" s="10"/>
      <c r="L3145" s="10"/>
      <c r="M3145" s="10">
        <v>192.09</v>
      </c>
      <c r="N3145"/>
    </row>
    <row r="3146" spans="1:14" ht="15.75" x14ac:dyDescent="0.25">
      <c r="A3146" s="9" t="s">
        <v>2927</v>
      </c>
      <c r="B3146" s="10"/>
      <c r="C3146" s="10"/>
      <c r="D3146" s="10"/>
      <c r="E3146" s="10"/>
      <c r="F3146" s="10"/>
      <c r="G3146" s="10">
        <v>144</v>
      </c>
      <c r="H3146" s="10"/>
      <c r="I3146" s="10"/>
      <c r="J3146" s="10">
        <v>48</v>
      </c>
      <c r="K3146" s="10"/>
      <c r="L3146" s="10"/>
      <c r="M3146" s="10">
        <v>192</v>
      </c>
      <c r="N3146"/>
    </row>
    <row r="3147" spans="1:14" ht="15.75" x14ac:dyDescent="0.25">
      <c r="A3147" s="9" t="s">
        <v>3224</v>
      </c>
      <c r="B3147" s="10"/>
      <c r="C3147" s="10">
        <v>42.32</v>
      </c>
      <c r="D3147" s="10"/>
      <c r="E3147" s="10"/>
      <c r="F3147" s="10"/>
      <c r="G3147" s="10"/>
      <c r="H3147" s="10"/>
      <c r="I3147" s="10"/>
      <c r="J3147" s="10"/>
      <c r="K3147" s="10">
        <v>99.18</v>
      </c>
      <c r="L3147" s="10">
        <v>49.59</v>
      </c>
      <c r="M3147" s="10">
        <v>191.09</v>
      </c>
      <c r="N3147"/>
    </row>
    <row r="3148" spans="1:14" ht="15.75" x14ac:dyDescent="0.25">
      <c r="A3148" s="9" t="s">
        <v>2817</v>
      </c>
      <c r="B3148" s="10"/>
      <c r="C3148" s="10"/>
      <c r="D3148" s="10"/>
      <c r="E3148" s="10"/>
      <c r="F3148" s="10">
        <v>190.8</v>
      </c>
      <c r="G3148" s="10"/>
      <c r="H3148" s="10"/>
      <c r="I3148" s="10"/>
      <c r="J3148" s="10"/>
      <c r="K3148" s="10"/>
      <c r="L3148" s="10"/>
      <c r="M3148" s="10">
        <v>190.8</v>
      </c>
      <c r="N3148"/>
    </row>
    <row r="3149" spans="1:14" ht="15.75" x14ac:dyDescent="0.25">
      <c r="A3149" s="9" t="s">
        <v>2977</v>
      </c>
      <c r="B3149" s="10">
        <v>10.8</v>
      </c>
      <c r="C3149" s="10"/>
      <c r="D3149" s="10">
        <v>54</v>
      </c>
      <c r="E3149" s="10">
        <v>50.4</v>
      </c>
      <c r="F3149" s="10"/>
      <c r="G3149" s="10"/>
      <c r="H3149" s="10">
        <v>43.2</v>
      </c>
      <c r="I3149" s="10"/>
      <c r="J3149" s="10">
        <v>32.4</v>
      </c>
      <c r="K3149" s="10"/>
      <c r="L3149" s="10"/>
      <c r="M3149" s="10">
        <v>190.8</v>
      </c>
      <c r="N3149"/>
    </row>
    <row r="3150" spans="1:14" ht="15.75" x14ac:dyDescent="0.25">
      <c r="A3150" s="9" t="s">
        <v>4003</v>
      </c>
      <c r="B3150" s="10"/>
      <c r="C3150" s="10"/>
      <c r="D3150" s="10"/>
      <c r="E3150" s="10"/>
      <c r="F3150" s="10"/>
      <c r="G3150" s="10"/>
      <c r="H3150" s="10"/>
      <c r="I3150" s="10"/>
      <c r="J3150" s="10"/>
      <c r="K3150" s="10"/>
      <c r="L3150" s="10">
        <v>190.08</v>
      </c>
      <c r="M3150" s="10">
        <v>190.08</v>
      </c>
      <c r="N3150"/>
    </row>
    <row r="3151" spans="1:14" ht="15.75" x14ac:dyDescent="0.25">
      <c r="A3151" s="9" t="s">
        <v>2821</v>
      </c>
      <c r="B3151" s="10"/>
      <c r="C3151" s="10">
        <v>189</v>
      </c>
      <c r="D3151" s="10"/>
      <c r="E3151" s="10"/>
      <c r="F3151" s="10"/>
      <c r="G3151" s="10"/>
      <c r="H3151" s="10"/>
      <c r="I3151" s="10"/>
      <c r="J3151" s="10"/>
      <c r="K3151" s="10"/>
      <c r="L3151" s="10"/>
      <c r="M3151" s="10">
        <v>189</v>
      </c>
      <c r="N3151"/>
    </row>
    <row r="3152" spans="1:14" ht="15.75" x14ac:dyDescent="0.25">
      <c r="A3152" s="9" t="s">
        <v>3242</v>
      </c>
      <c r="B3152" s="10"/>
      <c r="C3152" s="10"/>
      <c r="D3152" s="10"/>
      <c r="E3152" s="10">
        <v>37.799999999999997</v>
      </c>
      <c r="F3152" s="10"/>
      <c r="G3152" s="10">
        <v>75.599999999999994</v>
      </c>
      <c r="H3152" s="10"/>
      <c r="I3152" s="10">
        <v>75.599999999999994</v>
      </c>
      <c r="J3152" s="10"/>
      <c r="K3152" s="10"/>
      <c r="L3152" s="10"/>
      <c r="M3152" s="10">
        <v>189</v>
      </c>
      <c r="N3152"/>
    </row>
    <row r="3153" spans="1:14" ht="15.75" x14ac:dyDescent="0.25">
      <c r="A3153" s="9" t="s">
        <v>2823</v>
      </c>
      <c r="B3153" s="10">
        <v>91.8</v>
      </c>
      <c r="C3153" s="10"/>
      <c r="D3153" s="10"/>
      <c r="E3153" s="10"/>
      <c r="F3153" s="10">
        <v>96.48</v>
      </c>
      <c r="G3153" s="10"/>
      <c r="H3153" s="10"/>
      <c r="I3153" s="10"/>
      <c r="J3153" s="10"/>
      <c r="K3153" s="10"/>
      <c r="L3153" s="10"/>
      <c r="M3153" s="10">
        <v>188.28</v>
      </c>
      <c r="N3153"/>
    </row>
    <row r="3154" spans="1:14" ht="15.75" x14ac:dyDescent="0.25">
      <c r="A3154" s="9" t="s">
        <v>2824</v>
      </c>
      <c r="B3154" s="10"/>
      <c r="C3154" s="10"/>
      <c r="D3154" s="10">
        <v>37.6</v>
      </c>
      <c r="E3154" s="10"/>
      <c r="F3154" s="10">
        <v>150.4</v>
      </c>
      <c r="G3154" s="10"/>
      <c r="H3154" s="10"/>
      <c r="I3154" s="10"/>
      <c r="J3154" s="10"/>
      <c r="K3154" s="10"/>
      <c r="L3154" s="10"/>
      <c r="M3154" s="10">
        <v>188</v>
      </c>
      <c r="N3154"/>
    </row>
    <row r="3155" spans="1:14" ht="15.75" x14ac:dyDescent="0.25">
      <c r="A3155" s="9" t="s">
        <v>2828</v>
      </c>
      <c r="B3155" s="10">
        <v>187.2</v>
      </c>
      <c r="C3155" s="10"/>
      <c r="D3155" s="10"/>
      <c r="E3155" s="10"/>
      <c r="F3155" s="10"/>
      <c r="G3155" s="10"/>
      <c r="H3155" s="10"/>
      <c r="I3155" s="10"/>
      <c r="J3155" s="10"/>
      <c r="K3155" s="10"/>
      <c r="L3155" s="10"/>
      <c r="M3155" s="10">
        <v>187.2</v>
      </c>
      <c r="N3155"/>
    </row>
    <row r="3156" spans="1:14" ht="15.75" x14ac:dyDescent="0.25">
      <c r="A3156" s="9" t="s">
        <v>2957</v>
      </c>
      <c r="B3156" s="10"/>
      <c r="C3156" s="10"/>
      <c r="D3156" s="10">
        <v>118.76</v>
      </c>
      <c r="E3156" s="10"/>
      <c r="F3156" s="10">
        <v>8.4</v>
      </c>
      <c r="G3156" s="10"/>
      <c r="H3156" s="10"/>
      <c r="I3156" s="10">
        <v>50.4</v>
      </c>
      <c r="J3156" s="10"/>
      <c r="K3156" s="10"/>
      <c r="L3156" s="10">
        <v>9.6</v>
      </c>
      <c r="M3156" s="10">
        <v>187.16</v>
      </c>
      <c r="N3156"/>
    </row>
    <row r="3157" spans="1:14" ht="15.75" x14ac:dyDescent="0.25">
      <c r="A3157" s="9" t="s">
        <v>2830</v>
      </c>
      <c r="B3157" s="10"/>
      <c r="C3157" s="10">
        <v>124</v>
      </c>
      <c r="D3157" s="10"/>
      <c r="E3157" s="10"/>
      <c r="F3157" s="10">
        <v>62</v>
      </c>
      <c r="G3157" s="10"/>
      <c r="H3157" s="10"/>
      <c r="I3157" s="10"/>
      <c r="J3157" s="10"/>
      <c r="K3157" s="10"/>
      <c r="L3157" s="10"/>
      <c r="M3157" s="10">
        <v>186</v>
      </c>
      <c r="N3157"/>
    </row>
    <row r="3158" spans="1:14" ht="15.75" x14ac:dyDescent="0.25">
      <c r="A3158" s="9" t="s">
        <v>2831</v>
      </c>
      <c r="B3158" s="10">
        <v>128</v>
      </c>
      <c r="C3158" s="10"/>
      <c r="D3158" s="10"/>
      <c r="E3158" s="10">
        <v>57.6</v>
      </c>
      <c r="F3158" s="10"/>
      <c r="G3158" s="10"/>
      <c r="H3158" s="10"/>
      <c r="I3158" s="10"/>
      <c r="J3158" s="10"/>
      <c r="K3158" s="10"/>
      <c r="L3158" s="10"/>
      <c r="M3158" s="10">
        <v>185.6</v>
      </c>
      <c r="N3158"/>
    </row>
    <row r="3159" spans="1:14" ht="15.75" x14ac:dyDescent="0.25">
      <c r="A3159" s="9" t="s">
        <v>3040</v>
      </c>
      <c r="B3159" s="10">
        <v>35.200000000000003</v>
      </c>
      <c r="C3159" s="10"/>
      <c r="D3159" s="10">
        <v>17.600000000000001</v>
      </c>
      <c r="E3159" s="10">
        <v>18.809999999999999</v>
      </c>
      <c r="F3159" s="10">
        <v>17.600000000000001</v>
      </c>
      <c r="G3159" s="10"/>
      <c r="H3159" s="10">
        <v>17.600000000000001</v>
      </c>
      <c r="I3159" s="10">
        <v>35.200000000000003</v>
      </c>
      <c r="J3159" s="10"/>
      <c r="K3159" s="10">
        <v>22.95</v>
      </c>
      <c r="L3159" s="10">
        <v>20.399999999999999</v>
      </c>
      <c r="M3159" s="10">
        <v>185.36</v>
      </c>
      <c r="N3159"/>
    </row>
    <row r="3160" spans="1:14" ht="15.75" x14ac:dyDescent="0.25">
      <c r="A3160" s="9" t="s">
        <v>4004</v>
      </c>
      <c r="B3160" s="10"/>
      <c r="C3160" s="10"/>
      <c r="D3160" s="10"/>
      <c r="E3160" s="10"/>
      <c r="F3160" s="10"/>
      <c r="G3160" s="10"/>
      <c r="H3160" s="10"/>
      <c r="I3160" s="10"/>
      <c r="J3160" s="10">
        <v>183.87</v>
      </c>
      <c r="K3160" s="10"/>
      <c r="L3160" s="10"/>
      <c r="M3160" s="10">
        <v>183.87</v>
      </c>
      <c r="N3160"/>
    </row>
    <row r="3161" spans="1:14" ht="15.75" x14ac:dyDescent="0.25">
      <c r="A3161" s="9" t="s">
        <v>2836</v>
      </c>
      <c r="B3161" s="10"/>
      <c r="C3161" s="10"/>
      <c r="D3161" s="10"/>
      <c r="E3161" s="10">
        <v>122.4</v>
      </c>
      <c r="F3161" s="10"/>
      <c r="G3161" s="10">
        <v>61.2</v>
      </c>
      <c r="H3161" s="10"/>
      <c r="I3161" s="10"/>
      <c r="J3161" s="10"/>
      <c r="K3161" s="10"/>
      <c r="L3161" s="10"/>
      <c r="M3161" s="10">
        <v>183.6</v>
      </c>
      <c r="N3161"/>
    </row>
    <row r="3162" spans="1:14" ht="15.75" x14ac:dyDescent="0.25">
      <c r="A3162" s="9" t="s">
        <v>3584</v>
      </c>
      <c r="B3162" s="10"/>
      <c r="C3162" s="10"/>
      <c r="D3162" s="10"/>
      <c r="E3162" s="10"/>
      <c r="F3162" s="10"/>
      <c r="G3162" s="10">
        <v>183.6</v>
      </c>
      <c r="H3162" s="10"/>
      <c r="I3162" s="10"/>
      <c r="J3162" s="10"/>
      <c r="K3162" s="10"/>
      <c r="L3162" s="10"/>
      <c r="M3162" s="10">
        <v>183.6</v>
      </c>
      <c r="N3162"/>
    </row>
    <row r="3163" spans="1:14" ht="15.75" x14ac:dyDescent="0.25">
      <c r="A3163" s="9" t="s">
        <v>2837</v>
      </c>
      <c r="B3163" s="10"/>
      <c r="C3163" s="10"/>
      <c r="D3163" s="10"/>
      <c r="E3163" s="10">
        <v>182.88</v>
      </c>
      <c r="F3163" s="10"/>
      <c r="G3163" s="10"/>
      <c r="H3163" s="10"/>
      <c r="I3163" s="10"/>
      <c r="J3163" s="10"/>
      <c r="K3163" s="10"/>
      <c r="L3163" s="10"/>
      <c r="M3163" s="10">
        <v>182.88</v>
      </c>
      <c r="N3163"/>
    </row>
    <row r="3164" spans="1:14" ht="15.75" x14ac:dyDescent="0.25">
      <c r="A3164" s="9" t="s">
        <v>2971</v>
      </c>
      <c r="B3164" s="10">
        <v>58.68</v>
      </c>
      <c r="C3164" s="10">
        <v>58.68</v>
      </c>
      <c r="D3164" s="10"/>
      <c r="E3164" s="10"/>
      <c r="F3164" s="10"/>
      <c r="G3164" s="10"/>
      <c r="H3164" s="10"/>
      <c r="I3164" s="10"/>
      <c r="J3164" s="10"/>
      <c r="K3164" s="10">
        <v>65.16</v>
      </c>
      <c r="L3164" s="10"/>
      <c r="M3164" s="10">
        <v>182.52</v>
      </c>
      <c r="N3164"/>
    </row>
    <row r="3165" spans="1:14" ht="15.75" x14ac:dyDescent="0.25">
      <c r="A3165" s="9" t="s">
        <v>2839</v>
      </c>
      <c r="B3165" s="10"/>
      <c r="C3165" s="10"/>
      <c r="D3165" s="10"/>
      <c r="E3165" s="10"/>
      <c r="F3165" s="10">
        <v>182</v>
      </c>
      <c r="G3165" s="10"/>
      <c r="H3165" s="10"/>
      <c r="I3165" s="10"/>
      <c r="J3165" s="10"/>
      <c r="K3165" s="10"/>
      <c r="L3165" s="10"/>
      <c r="M3165" s="10">
        <v>182</v>
      </c>
      <c r="N3165"/>
    </row>
    <row r="3166" spans="1:14" ht="15.75" x14ac:dyDescent="0.25">
      <c r="A3166" s="9" t="s">
        <v>2840</v>
      </c>
      <c r="B3166" s="10"/>
      <c r="C3166" s="10"/>
      <c r="D3166" s="10">
        <v>90.9</v>
      </c>
      <c r="E3166" s="10"/>
      <c r="F3166" s="10">
        <v>90.9</v>
      </c>
      <c r="G3166" s="10"/>
      <c r="H3166" s="10"/>
      <c r="I3166" s="10"/>
      <c r="J3166" s="10"/>
      <c r="K3166" s="10"/>
      <c r="L3166" s="10"/>
      <c r="M3166" s="10">
        <v>181.8</v>
      </c>
      <c r="N3166"/>
    </row>
    <row r="3167" spans="1:14" ht="15.75" x14ac:dyDescent="0.25">
      <c r="A3167" s="9" t="s">
        <v>4005</v>
      </c>
      <c r="B3167" s="10"/>
      <c r="C3167" s="10"/>
      <c r="D3167" s="10"/>
      <c r="E3167" s="10"/>
      <c r="F3167" s="10"/>
      <c r="G3167" s="10"/>
      <c r="H3167" s="10"/>
      <c r="I3167" s="10"/>
      <c r="J3167" s="10"/>
      <c r="K3167" s="10">
        <v>70.540000000000006</v>
      </c>
      <c r="L3167" s="10">
        <v>111</v>
      </c>
      <c r="M3167" s="10">
        <v>181.54</v>
      </c>
      <c r="N3167"/>
    </row>
    <row r="3168" spans="1:14" ht="15.75" x14ac:dyDescent="0.25">
      <c r="A3168" s="9" t="s">
        <v>2956</v>
      </c>
      <c r="B3168" s="10">
        <v>51.84</v>
      </c>
      <c r="C3168" s="10">
        <v>23.04</v>
      </c>
      <c r="D3168" s="10"/>
      <c r="E3168" s="10">
        <v>26.28</v>
      </c>
      <c r="F3168" s="10">
        <v>13.32</v>
      </c>
      <c r="G3168" s="10">
        <v>13.32</v>
      </c>
      <c r="H3168" s="10"/>
      <c r="I3168" s="10"/>
      <c r="J3168" s="10">
        <v>13.32</v>
      </c>
      <c r="K3168" s="10">
        <v>26.64</v>
      </c>
      <c r="L3168" s="10">
        <v>13.32</v>
      </c>
      <c r="M3168" s="10">
        <v>181.08</v>
      </c>
      <c r="N3168"/>
    </row>
    <row r="3169" spans="1:14" ht="15.75" x14ac:dyDescent="0.25">
      <c r="A3169" s="9" t="s">
        <v>4006</v>
      </c>
      <c r="B3169" s="10"/>
      <c r="C3169" s="10"/>
      <c r="D3169" s="10"/>
      <c r="E3169" s="10"/>
      <c r="F3169" s="10"/>
      <c r="G3169" s="10"/>
      <c r="H3169" s="10"/>
      <c r="I3169" s="10"/>
      <c r="J3169" s="10"/>
      <c r="K3169" s="10">
        <v>60.3</v>
      </c>
      <c r="L3169" s="10">
        <v>120.6</v>
      </c>
      <c r="M3169" s="10">
        <v>180.9</v>
      </c>
      <c r="N3169"/>
    </row>
    <row r="3170" spans="1:14" ht="15.75" x14ac:dyDescent="0.25">
      <c r="A3170" s="9" t="s">
        <v>3130</v>
      </c>
      <c r="B3170" s="10">
        <v>31</v>
      </c>
      <c r="C3170" s="10"/>
      <c r="D3170" s="10"/>
      <c r="E3170" s="10"/>
      <c r="F3170" s="10">
        <v>31</v>
      </c>
      <c r="G3170" s="10"/>
      <c r="H3170" s="10">
        <v>89.9</v>
      </c>
      <c r="I3170" s="10"/>
      <c r="J3170" s="10"/>
      <c r="K3170" s="10"/>
      <c r="L3170" s="10">
        <v>28.8</v>
      </c>
      <c r="M3170" s="10">
        <v>180.7</v>
      </c>
      <c r="N3170"/>
    </row>
    <row r="3171" spans="1:14" ht="15.75" x14ac:dyDescent="0.25">
      <c r="A3171" s="9" t="s">
        <v>2844</v>
      </c>
      <c r="B3171" s="10"/>
      <c r="C3171" s="10"/>
      <c r="D3171" s="10">
        <v>119.52</v>
      </c>
      <c r="E3171" s="10">
        <v>59.76</v>
      </c>
      <c r="F3171" s="10"/>
      <c r="G3171" s="10"/>
      <c r="H3171" s="10"/>
      <c r="I3171" s="10"/>
      <c r="J3171" s="10"/>
      <c r="K3171" s="10"/>
      <c r="L3171" s="10"/>
      <c r="M3171" s="10">
        <v>179.28</v>
      </c>
      <c r="N3171"/>
    </row>
    <row r="3172" spans="1:14" ht="15.75" x14ac:dyDescent="0.25">
      <c r="A3172" s="9" t="s">
        <v>4007</v>
      </c>
      <c r="B3172" s="10"/>
      <c r="C3172" s="10"/>
      <c r="D3172" s="10"/>
      <c r="E3172" s="10"/>
      <c r="F3172" s="10"/>
      <c r="G3172" s="10"/>
      <c r="H3172" s="10"/>
      <c r="I3172" s="10"/>
      <c r="J3172" s="10">
        <v>179.2</v>
      </c>
      <c r="K3172" s="10"/>
      <c r="L3172" s="10"/>
      <c r="M3172" s="10">
        <v>179.2</v>
      </c>
      <c r="N3172"/>
    </row>
    <row r="3173" spans="1:14" ht="15.75" x14ac:dyDescent="0.25">
      <c r="A3173" s="9" t="s">
        <v>4008</v>
      </c>
      <c r="B3173" s="10"/>
      <c r="C3173" s="10"/>
      <c r="D3173" s="10"/>
      <c r="E3173" s="10"/>
      <c r="F3173" s="10"/>
      <c r="G3173" s="10"/>
      <c r="H3173" s="10"/>
      <c r="I3173" s="10"/>
      <c r="J3173" s="10"/>
      <c r="K3173" s="10"/>
      <c r="L3173" s="10">
        <v>179.1</v>
      </c>
      <c r="M3173" s="10">
        <v>179.1</v>
      </c>
      <c r="N3173"/>
    </row>
    <row r="3174" spans="1:14" ht="15.75" x14ac:dyDescent="0.25">
      <c r="A3174" s="9" t="s">
        <v>3005</v>
      </c>
      <c r="B3174" s="10"/>
      <c r="C3174" s="10">
        <v>8.98</v>
      </c>
      <c r="D3174" s="10">
        <v>8.4</v>
      </c>
      <c r="E3174" s="10">
        <v>75.599999999999994</v>
      </c>
      <c r="F3174" s="10"/>
      <c r="G3174" s="10">
        <v>9.4499999999999993</v>
      </c>
      <c r="H3174" s="10">
        <v>9.4499999999999993</v>
      </c>
      <c r="I3174" s="10">
        <v>50.4</v>
      </c>
      <c r="J3174" s="10">
        <v>16.8</v>
      </c>
      <c r="K3174" s="10"/>
      <c r="L3174" s="10"/>
      <c r="M3174" s="10">
        <v>179.08</v>
      </c>
      <c r="N3174"/>
    </row>
    <row r="3175" spans="1:14" ht="15.75" x14ac:dyDescent="0.25">
      <c r="A3175" s="9" t="s">
        <v>2985</v>
      </c>
      <c r="B3175" s="10">
        <v>56.25</v>
      </c>
      <c r="C3175" s="10"/>
      <c r="D3175" s="10">
        <v>56.25</v>
      </c>
      <c r="E3175" s="10"/>
      <c r="F3175" s="10"/>
      <c r="G3175" s="10"/>
      <c r="H3175" s="10"/>
      <c r="I3175" s="10"/>
      <c r="J3175" s="10"/>
      <c r="K3175" s="10"/>
      <c r="L3175" s="10">
        <v>64.8</v>
      </c>
      <c r="M3175" s="10">
        <v>177.3</v>
      </c>
      <c r="N3175"/>
    </row>
    <row r="3176" spans="1:14" ht="15.75" x14ac:dyDescent="0.25">
      <c r="A3176" s="9" t="s">
        <v>2899</v>
      </c>
      <c r="B3176" s="10">
        <v>40</v>
      </c>
      <c r="C3176" s="10"/>
      <c r="D3176" s="10">
        <v>20</v>
      </c>
      <c r="E3176" s="10">
        <v>67</v>
      </c>
      <c r="F3176" s="10">
        <v>27</v>
      </c>
      <c r="G3176" s="10"/>
      <c r="H3176" s="10"/>
      <c r="I3176" s="10"/>
      <c r="J3176" s="10"/>
      <c r="K3176" s="10">
        <v>23.2</v>
      </c>
      <c r="L3176" s="10"/>
      <c r="M3176" s="10">
        <v>177.2</v>
      </c>
      <c r="N3176"/>
    </row>
    <row r="3177" spans="1:14" ht="15.75" x14ac:dyDescent="0.25">
      <c r="A3177" s="9" t="s">
        <v>3329</v>
      </c>
      <c r="B3177" s="10"/>
      <c r="C3177" s="10">
        <v>13.5</v>
      </c>
      <c r="D3177" s="10"/>
      <c r="E3177" s="10">
        <v>12.15</v>
      </c>
      <c r="F3177" s="10"/>
      <c r="G3177" s="10">
        <v>12.15</v>
      </c>
      <c r="H3177" s="10">
        <v>36.450000000000003</v>
      </c>
      <c r="I3177" s="10">
        <v>24.3</v>
      </c>
      <c r="J3177" s="10">
        <v>36.450000000000003</v>
      </c>
      <c r="K3177" s="10">
        <v>41.85</v>
      </c>
      <c r="L3177" s="10"/>
      <c r="M3177" s="10">
        <v>176.85</v>
      </c>
      <c r="N3177"/>
    </row>
    <row r="3178" spans="1:14" ht="15.75" x14ac:dyDescent="0.25">
      <c r="A3178" s="9" t="s">
        <v>2952</v>
      </c>
      <c r="B3178" s="10"/>
      <c r="C3178" s="10"/>
      <c r="D3178" s="10"/>
      <c r="E3178" s="10"/>
      <c r="F3178" s="10">
        <v>85.6</v>
      </c>
      <c r="G3178" s="10">
        <v>42.8</v>
      </c>
      <c r="H3178" s="10"/>
      <c r="I3178" s="10"/>
      <c r="J3178" s="10">
        <v>48.15</v>
      </c>
      <c r="K3178" s="10"/>
      <c r="L3178" s="10"/>
      <c r="M3178" s="10">
        <v>176.55</v>
      </c>
      <c r="N3178"/>
    </row>
    <row r="3179" spans="1:14" ht="15.75" x14ac:dyDescent="0.25">
      <c r="A3179" s="9" t="s">
        <v>2845</v>
      </c>
      <c r="B3179" s="10"/>
      <c r="C3179" s="10"/>
      <c r="D3179" s="10"/>
      <c r="E3179" s="10">
        <v>176.4</v>
      </c>
      <c r="F3179" s="10"/>
      <c r="G3179" s="10"/>
      <c r="H3179" s="10"/>
      <c r="I3179" s="10"/>
      <c r="J3179" s="10"/>
      <c r="K3179" s="10"/>
      <c r="L3179" s="10"/>
      <c r="M3179" s="10">
        <v>176.4</v>
      </c>
      <c r="N3179"/>
    </row>
    <row r="3180" spans="1:14" ht="15.75" x14ac:dyDescent="0.25">
      <c r="A3180" s="9" t="s">
        <v>2938</v>
      </c>
      <c r="B3180" s="10">
        <v>19.600000000000001</v>
      </c>
      <c r="C3180" s="10">
        <v>19.600000000000001</v>
      </c>
      <c r="D3180" s="10">
        <v>78.400000000000006</v>
      </c>
      <c r="E3180" s="10">
        <v>19.600000000000001</v>
      </c>
      <c r="F3180" s="10"/>
      <c r="G3180" s="10"/>
      <c r="H3180" s="10">
        <v>39.200000000000003</v>
      </c>
      <c r="I3180" s="10"/>
      <c r="J3180" s="10"/>
      <c r="K3180" s="10"/>
      <c r="L3180" s="10"/>
      <c r="M3180" s="10">
        <v>176.4</v>
      </c>
      <c r="N3180"/>
    </row>
    <row r="3181" spans="1:14" ht="15.75" x14ac:dyDescent="0.25">
      <c r="A3181" s="9" t="s">
        <v>2996</v>
      </c>
      <c r="B3181" s="10"/>
      <c r="C3181" s="10"/>
      <c r="D3181" s="10">
        <v>35.64</v>
      </c>
      <c r="E3181" s="10">
        <v>71.28</v>
      </c>
      <c r="F3181" s="10"/>
      <c r="G3181" s="10"/>
      <c r="H3181" s="10"/>
      <c r="I3181" s="10">
        <v>35.64</v>
      </c>
      <c r="J3181" s="10">
        <v>33.79</v>
      </c>
      <c r="K3181" s="10"/>
      <c r="L3181" s="10"/>
      <c r="M3181" s="10">
        <v>176.35</v>
      </c>
      <c r="N3181"/>
    </row>
    <row r="3182" spans="1:14" ht="15.75" x14ac:dyDescent="0.25">
      <c r="A3182" s="9" t="s">
        <v>2846</v>
      </c>
      <c r="B3182" s="10">
        <v>175.68</v>
      </c>
      <c r="C3182" s="10"/>
      <c r="D3182" s="10"/>
      <c r="E3182" s="10"/>
      <c r="F3182" s="10"/>
      <c r="G3182" s="10"/>
      <c r="H3182" s="10"/>
      <c r="I3182" s="10"/>
      <c r="J3182" s="10"/>
      <c r="K3182" s="10"/>
      <c r="L3182" s="10"/>
      <c r="M3182" s="10">
        <v>175.68</v>
      </c>
      <c r="N3182"/>
    </row>
    <row r="3183" spans="1:14" ht="15.75" x14ac:dyDescent="0.25">
      <c r="A3183" s="9" t="s">
        <v>2847</v>
      </c>
      <c r="B3183" s="10"/>
      <c r="C3183" s="10"/>
      <c r="D3183" s="10"/>
      <c r="E3183" s="10"/>
      <c r="F3183" s="10">
        <v>100</v>
      </c>
      <c r="G3183" s="10">
        <v>75</v>
      </c>
      <c r="H3183" s="10"/>
      <c r="I3183" s="10"/>
      <c r="J3183" s="10"/>
      <c r="K3183" s="10"/>
      <c r="L3183" s="10"/>
      <c r="M3183" s="10">
        <v>175</v>
      </c>
      <c r="N3183"/>
    </row>
    <row r="3184" spans="1:14" ht="15.75" x14ac:dyDescent="0.25">
      <c r="A3184" s="9" t="s">
        <v>2848</v>
      </c>
      <c r="B3184" s="10"/>
      <c r="C3184" s="10"/>
      <c r="D3184" s="10">
        <v>174.96</v>
      </c>
      <c r="E3184" s="10"/>
      <c r="F3184" s="10"/>
      <c r="G3184" s="10"/>
      <c r="H3184" s="10"/>
      <c r="I3184" s="10"/>
      <c r="J3184" s="10"/>
      <c r="K3184" s="10"/>
      <c r="L3184" s="10"/>
      <c r="M3184" s="10">
        <v>174.96</v>
      </c>
      <c r="N3184"/>
    </row>
    <row r="3185" spans="1:14" ht="15.75" x14ac:dyDescent="0.25">
      <c r="A3185" s="9" t="s">
        <v>2849</v>
      </c>
      <c r="B3185" s="10"/>
      <c r="C3185" s="10"/>
      <c r="D3185" s="10"/>
      <c r="E3185" s="10"/>
      <c r="F3185" s="10">
        <v>174.96</v>
      </c>
      <c r="G3185" s="10"/>
      <c r="H3185" s="10"/>
      <c r="I3185" s="10"/>
      <c r="J3185" s="10"/>
      <c r="K3185" s="10"/>
      <c r="L3185" s="10"/>
      <c r="M3185" s="10">
        <v>174.96</v>
      </c>
      <c r="N3185"/>
    </row>
    <row r="3186" spans="1:14" ht="15.75" x14ac:dyDescent="0.25">
      <c r="A3186" s="9" t="s">
        <v>4009</v>
      </c>
      <c r="B3186" s="10"/>
      <c r="C3186" s="10"/>
      <c r="D3186" s="10"/>
      <c r="E3186" s="10"/>
      <c r="F3186" s="10"/>
      <c r="G3186" s="10"/>
      <c r="H3186" s="10"/>
      <c r="I3186" s="10"/>
      <c r="J3186" s="10">
        <v>174</v>
      </c>
      <c r="K3186" s="10"/>
      <c r="L3186" s="10"/>
      <c r="M3186" s="10">
        <v>174</v>
      </c>
      <c r="N3186"/>
    </row>
    <row r="3187" spans="1:14" ht="15.75" x14ac:dyDescent="0.25">
      <c r="A3187" s="9" t="s">
        <v>2973</v>
      </c>
      <c r="B3187" s="10"/>
      <c r="C3187" s="10"/>
      <c r="D3187" s="10">
        <v>28.4</v>
      </c>
      <c r="E3187" s="10"/>
      <c r="F3187" s="10"/>
      <c r="G3187" s="10">
        <v>145.55000000000001</v>
      </c>
      <c r="H3187" s="10"/>
      <c r="I3187" s="10"/>
      <c r="J3187" s="10"/>
      <c r="K3187" s="10"/>
      <c r="L3187" s="10"/>
      <c r="M3187" s="10">
        <v>173.95</v>
      </c>
      <c r="N3187"/>
    </row>
    <row r="3188" spans="1:14" ht="15.75" x14ac:dyDescent="0.25">
      <c r="A3188" s="9" t="s">
        <v>3024</v>
      </c>
      <c r="B3188" s="10">
        <v>10.4</v>
      </c>
      <c r="C3188" s="10">
        <v>24.44</v>
      </c>
      <c r="D3188" s="10">
        <v>31.2</v>
      </c>
      <c r="E3188" s="10"/>
      <c r="F3188" s="10">
        <v>28.08</v>
      </c>
      <c r="G3188" s="10">
        <v>31.2</v>
      </c>
      <c r="H3188" s="10"/>
      <c r="I3188" s="10"/>
      <c r="J3188" s="10">
        <v>20.8</v>
      </c>
      <c r="K3188" s="10">
        <v>15</v>
      </c>
      <c r="L3188" s="10">
        <v>12</v>
      </c>
      <c r="M3188" s="10">
        <v>173.12</v>
      </c>
      <c r="N3188"/>
    </row>
    <row r="3189" spans="1:14" ht="15.75" x14ac:dyDescent="0.25">
      <c r="A3189" s="9" t="s">
        <v>2851</v>
      </c>
      <c r="B3189" s="10">
        <v>172.8</v>
      </c>
      <c r="C3189" s="10"/>
      <c r="D3189" s="10"/>
      <c r="E3189" s="10"/>
      <c r="F3189" s="10"/>
      <c r="G3189" s="10"/>
      <c r="H3189" s="10"/>
      <c r="I3189" s="10"/>
      <c r="J3189" s="10"/>
      <c r="K3189" s="10"/>
      <c r="L3189" s="10"/>
      <c r="M3189" s="10">
        <v>172.8</v>
      </c>
      <c r="N3189"/>
    </row>
    <row r="3190" spans="1:14" ht="15.75" x14ac:dyDescent="0.25">
      <c r="A3190" s="9" t="s">
        <v>4010</v>
      </c>
      <c r="B3190" s="10"/>
      <c r="C3190" s="10"/>
      <c r="D3190" s="10"/>
      <c r="E3190" s="10"/>
      <c r="F3190" s="10"/>
      <c r="G3190" s="10"/>
      <c r="H3190" s="10"/>
      <c r="I3190" s="10"/>
      <c r="J3190" s="10"/>
      <c r="K3190" s="10">
        <v>172.53</v>
      </c>
      <c r="L3190" s="10"/>
      <c r="M3190" s="10">
        <v>172.53</v>
      </c>
      <c r="N3190"/>
    </row>
    <row r="3191" spans="1:14" ht="15.75" x14ac:dyDescent="0.25">
      <c r="A3191" s="9" t="s">
        <v>2855</v>
      </c>
      <c r="B3191" s="10"/>
      <c r="C3191" s="10"/>
      <c r="D3191" s="10">
        <v>172.35</v>
      </c>
      <c r="E3191" s="10"/>
      <c r="F3191" s="10"/>
      <c r="G3191" s="10"/>
      <c r="H3191" s="10"/>
      <c r="I3191" s="10"/>
      <c r="J3191" s="10"/>
      <c r="K3191" s="10"/>
      <c r="L3191" s="10"/>
      <c r="M3191" s="10">
        <v>172.35</v>
      </c>
      <c r="N3191"/>
    </row>
    <row r="3192" spans="1:14" ht="15.75" x14ac:dyDescent="0.25">
      <c r="A3192" s="9" t="s">
        <v>2853</v>
      </c>
      <c r="B3192" s="10"/>
      <c r="C3192" s="10"/>
      <c r="D3192" s="10">
        <v>172.35</v>
      </c>
      <c r="E3192" s="10"/>
      <c r="F3192" s="10"/>
      <c r="G3192" s="10"/>
      <c r="H3192" s="10"/>
      <c r="I3192" s="10"/>
      <c r="J3192" s="10"/>
      <c r="K3192" s="10"/>
      <c r="L3192" s="10"/>
      <c r="M3192" s="10">
        <v>172.35</v>
      </c>
      <c r="N3192"/>
    </row>
    <row r="3193" spans="1:14" ht="15.75" x14ac:dyDescent="0.25">
      <c r="A3193" s="9" t="s">
        <v>3270</v>
      </c>
      <c r="B3193" s="10"/>
      <c r="C3193" s="10"/>
      <c r="D3193" s="10">
        <v>23</v>
      </c>
      <c r="E3193" s="10">
        <v>10.35</v>
      </c>
      <c r="F3193" s="10"/>
      <c r="G3193" s="10">
        <v>62.1</v>
      </c>
      <c r="H3193" s="10">
        <v>20.7</v>
      </c>
      <c r="I3193" s="10">
        <v>20.7</v>
      </c>
      <c r="J3193" s="10">
        <v>11.5</v>
      </c>
      <c r="K3193" s="10">
        <v>23.75</v>
      </c>
      <c r="L3193" s="10"/>
      <c r="M3193" s="10">
        <v>172.1</v>
      </c>
      <c r="N3193"/>
    </row>
    <row r="3194" spans="1:14" ht="15.75" x14ac:dyDescent="0.25">
      <c r="A3194" s="9" t="s">
        <v>4011</v>
      </c>
      <c r="B3194" s="10"/>
      <c r="C3194" s="10"/>
      <c r="D3194" s="10"/>
      <c r="E3194" s="10"/>
      <c r="F3194" s="10"/>
      <c r="G3194" s="10"/>
      <c r="H3194" s="10"/>
      <c r="I3194" s="10">
        <v>80.64</v>
      </c>
      <c r="J3194" s="10"/>
      <c r="K3194" s="10">
        <v>90.72</v>
      </c>
      <c r="L3194" s="10"/>
      <c r="M3194" s="10">
        <v>171.36</v>
      </c>
      <c r="N3194"/>
    </row>
    <row r="3195" spans="1:14" ht="15.75" x14ac:dyDescent="0.25">
      <c r="A3195" s="9" t="s">
        <v>4012</v>
      </c>
      <c r="B3195" s="10"/>
      <c r="C3195" s="10"/>
      <c r="D3195" s="10"/>
      <c r="E3195" s="10"/>
      <c r="F3195" s="10"/>
      <c r="G3195" s="10"/>
      <c r="H3195" s="10"/>
      <c r="I3195" s="10">
        <v>171.05</v>
      </c>
      <c r="J3195" s="10"/>
      <c r="K3195" s="10"/>
      <c r="L3195" s="10"/>
      <c r="M3195" s="10">
        <v>171.05</v>
      </c>
      <c r="N3195"/>
    </row>
    <row r="3196" spans="1:14" ht="15.75" x14ac:dyDescent="0.25">
      <c r="A3196" s="9" t="s">
        <v>3079</v>
      </c>
      <c r="B3196" s="10"/>
      <c r="C3196" s="10">
        <v>27</v>
      </c>
      <c r="D3196" s="10"/>
      <c r="E3196" s="10"/>
      <c r="F3196" s="10">
        <v>48</v>
      </c>
      <c r="G3196" s="10"/>
      <c r="H3196" s="10">
        <v>24</v>
      </c>
      <c r="I3196" s="10"/>
      <c r="J3196" s="10">
        <v>72</v>
      </c>
      <c r="K3196" s="10"/>
      <c r="L3196" s="10"/>
      <c r="M3196" s="10">
        <v>171</v>
      </c>
      <c r="N3196"/>
    </row>
    <row r="3197" spans="1:14" ht="15.75" x14ac:dyDescent="0.25">
      <c r="A3197" s="9" t="s">
        <v>2936</v>
      </c>
      <c r="B3197" s="10"/>
      <c r="C3197" s="10"/>
      <c r="D3197" s="10">
        <v>105.18</v>
      </c>
      <c r="E3197" s="10"/>
      <c r="F3197" s="10">
        <v>32.799999999999997</v>
      </c>
      <c r="G3197" s="10"/>
      <c r="H3197" s="10">
        <v>32.799999999999997</v>
      </c>
      <c r="I3197" s="10"/>
      <c r="J3197" s="10"/>
      <c r="K3197" s="10"/>
      <c r="L3197" s="10"/>
      <c r="M3197" s="10">
        <v>170.78</v>
      </c>
      <c r="N3197"/>
    </row>
    <row r="3198" spans="1:14" ht="15.75" x14ac:dyDescent="0.25">
      <c r="A3198" s="9" t="s">
        <v>3159</v>
      </c>
      <c r="B3198" s="10"/>
      <c r="C3198" s="10"/>
      <c r="D3198" s="10"/>
      <c r="E3198" s="10"/>
      <c r="F3198" s="10"/>
      <c r="G3198" s="10">
        <v>113.6</v>
      </c>
      <c r="H3198" s="10"/>
      <c r="I3198" s="10"/>
      <c r="J3198" s="10">
        <v>56.8</v>
      </c>
      <c r="K3198" s="10"/>
      <c r="L3198" s="10"/>
      <c r="M3198" s="10">
        <v>170.4</v>
      </c>
      <c r="N3198"/>
    </row>
    <row r="3199" spans="1:14" ht="15.75" x14ac:dyDescent="0.25">
      <c r="A3199" s="9" t="s">
        <v>3514</v>
      </c>
      <c r="B3199" s="10"/>
      <c r="C3199" s="10"/>
      <c r="D3199" s="10"/>
      <c r="E3199" s="10"/>
      <c r="F3199" s="10"/>
      <c r="G3199" s="10">
        <v>84.8</v>
      </c>
      <c r="H3199" s="10">
        <v>84.8</v>
      </c>
      <c r="I3199" s="10"/>
      <c r="J3199" s="10"/>
      <c r="K3199" s="10"/>
      <c r="L3199" s="10"/>
      <c r="M3199" s="10">
        <v>169.6</v>
      </c>
      <c r="N3199"/>
    </row>
    <row r="3200" spans="1:14" ht="15.75" x14ac:dyDescent="0.25">
      <c r="A3200" s="9" t="s">
        <v>2859</v>
      </c>
      <c r="B3200" s="10">
        <v>169.56</v>
      </c>
      <c r="C3200" s="10"/>
      <c r="D3200" s="10"/>
      <c r="E3200" s="10"/>
      <c r="F3200" s="10"/>
      <c r="G3200" s="10"/>
      <c r="H3200" s="10"/>
      <c r="I3200" s="10"/>
      <c r="J3200" s="10"/>
      <c r="K3200" s="10"/>
      <c r="L3200" s="10"/>
      <c r="M3200" s="10">
        <v>169.56</v>
      </c>
      <c r="N3200"/>
    </row>
    <row r="3201" spans="1:14" ht="15.75" x14ac:dyDescent="0.25">
      <c r="A3201" s="9" t="s">
        <v>2972</v>
      </c>
      <c r="B3201" s="10">
        <v>46.08</v>
      </c>
      <c r="C3201" s="10"/>
      <c r="D3201" s="10"/>
      <c r="E3201" s="10"/>
      <c r="F3201" s="10"/>
      <c r="G3201" s="10">
        <v>71.28</v>
      </c>
      <c r="H3201" s="10">
        <v>50.49</v>
      </c>
      <c r="I3201" s="10"/>
      <c r="J3201" s="10"/>
      <c r="K3201" s="10"/>
      <c r="L3201" s="10"/>
      <c r="M3201" s="10">
        <v>167.85</v>
      </c>
      <c r="N3201"/>
    </row>
    <row r="3202" spans="1:14" ht="15.75" x14ac:dyDescent="0.25">
      <c r="A3202" s="9" t="s">
        <v>2867</v>
      </c>
      <c r="B3202" s="10"/>
      <c r="C3202" s="10"/>
      <c r="D3202" s="10"/>
      <c r="E3202" s="10">
        <v>167.2</v>
      </c>
      <c r="F3202" s="10"/>
      <c r="G3202" s="10"/>
      <c r="H3202" s="10"/>
      <c r="I3202" s="10"/>
      <c r="J3202" s="10"/>
      <c r="K3202" s="10"/>
      <c r="L3202" s="10"/>
      <c r="M3202" s="10">
        <v>167.2</v>
      </c>
      <c r="N3202"/>
    </row>
    <row r="3203" spans="1:14" ht="15.75" x14ac:dyDescent="0.25">
      <c r="A3203" s="9" t="s">
        <v>3102</v>
      </c>
      <c r="B3203" s="10"/>
      <c r="C3203" s="10"/>
      <c r="D3203" s="10">
        <v>13.6</v>
      </c>
      <c r="E3203" s="10">
        <v>40.799999999999997</v>
      </c>
      <c r="F3203" s="10"/>
      <c r="G3203" s="10">
        <v>29.84</v>
      </c>
      <c r="H3203" s="10">
        <v>68</v>
      </c>
      <c r="I3203" s="10"/>
      <c r="J3203" s="10"/>
      <c r="K3203" s="10">
        <v>14.66</v>
      </c>
      <c r="L3203" s="10"/>
      <c r="M3203" s="10">
        <v>166.9</v>
      </c>
      <c r="N3203"/>
    </row>
    <row r="3204" spans="1:14" ht="15.75" x14ac:dyDescent="0.25">
      <c r="A3204" s="9" t="s">
        <v>4013</v>
      </c>
      <c r="B3204" s="10"/>
      <c r="C3204" s="10"/>
      <c r="D3204" s="10"/>
      <c r="E3204" s="10"/>
      <c r="F3204" s="10"/>
      <c r="G3204" s="10"/>
      <c r="H3204" s="10"/>
      <c r="I3204" s="10"/>
      <c r="J3204" s="10"/>
      <c r="K3204" s="10">
        <v>166</v>
      </c>
      <c r="L3204" s="10"/>
      <c r="M3204" s="10">
        <v>166</v>
      </c>
      <c r="N3204"/>
    </row>
    <row r="3205" spans="1:14" ht="15.75" x14ac:dyDescent="0.25">
      <c r="A3205" s="9" t="s">
        <v>2897</v>
      </c>
      <c r="B3205" s="10">
        <v>103.6</v>
      </c>
      <c r="C3205" s="10">
        <v>19.600000000000001</v>
      </c>
      <c r="D3205" s="10"/>
      <c r="E3205" s="10">
        <v>3.06</v>
      </c>
      <c r="F3205" s="10">
        <v>2.8</v>
      </c>
      <c r="G3205" s="10">
        <v>30.8</v>
      </c>
      <c r="H3205" s="10">
        <v>5.95</v>
      </c>
      <c r="I3205" s="10"/>
      <c r="J3205" s="10"/>
      <c r="K3205" s="10"/>
      <c r="L3205" s="10"/>
      <c r="M3205" s="10">
        <v>165.81</v>
      </c>
      <c r="N3205"/>
    </row>
    <row r="3206" spans="1:14" ht="15.75" x14ac:dyDescent="0.25">
      <c r="A3206" s="9" t="s">
        <v>4014</v>
      </c>
      <c r="B3206" s="10"/>
      <c r="C3206" s="10"/>
      <c r="D3206" s="10"/>
      <c r="E3206" s="10"/>
      <c r="F3206" s="10"/>
      <c r="G3206" s="10"/>
      <c r="H3206" s="10"/>
      <c r="I3206" s="10">
        <v>165.24</v>
      </c>
      <c r="J3206" s="10"/>
      <c r="K3206" s="10"/>
      <c r="L3206" s="10"/>
      <c r="M3206" s="10">
        <v>165.24</v>
      </c>
      <c r="N3206"/>
    </row>
    <row r="3207" spans="1:14" ht="15.75" x14ac:dyDescent="0.25">
      <c r="A3207" s="9" t="s">
        <v>2869</v>
      </c>
      <c r="B3207" s="10"/>
      <c r="C3207" s="10"/>
      <c r="D3207" s="10"/>
      <c r="E3207" s="10">
        <v>165.15</v>
      </c>
      <c r="F3207" s="10"/>
      <c r="G3207" s="10"/>
      <c r="H3207" s="10"/>
      <c r="I3207" s="10"/>
      <c r="J3207" s="10"/>
      <c r="K3207" s="10"/>
      <c r="L3207" s="10"/>
      <c r="M3207" s="10">
        <v>165.15</v>
      </c>
      <c r="N3207"/>
    </row>
    <row r="3208" spans="1:14" ht="15.75" x14ac:dyDescent="0.25">
      <c r="A3208" s="9" t="s">
        <v>2874</v>
      </c>
      <c r="B3208" s="10"/>
      <c r="C3208" s="10">
        <v>164.16</v>
      </c>
      <c r="D3208" s="10"/>
      <c r="E3208" s="10"/>
      <c r="F3208" s="10"/>
      <c r="G3208" s="10"/>
      <c r="H3208" s="10"/>
      <c r="I3208" s="10"/>
      <c r="J3208" s="10"/>
      <c r="K3208" s="10"/>
      <c r="L3208" s="10"/>
      <c r="M3208" s="10">
        <v>164.16</v>
      </c>
      <c r="N3208"/>
    </row>
    <row r="3209" spans="1:14" ht="15.75" x14ac:dyDescent="0.25">
      <c r="A3209" s="9" t="s">
        <v>2878</v>
      </c>
      <c r="B3209" s="10"/>
      <c r="C3209" s="10">
        <v>163.44</v>
      </c>
      <c r="D3209" s="10"/>
      <c r="E3209" s="10"/>
      <c r="F3209" s="10"/>
      <c r="G3209" s="10"/>
      <c r="H3209" s="10"/>
      <c r="I3209" s="10"/>
      <c r="J3209" s="10"/>
      <c r="K3209" s="10"/>
      <c r="L3209" s="10"/>
      <c r="M3209" s="10">
        <v>163.44</v>
      </c>
      <c r="N3209"/>
    </row>
    <row r="3210" spans="1:14" ht="15.75" x14ac:dyDescent="0.25">
      <c r="A3210" s="9" t="s">
        <v>2879</v>
      </c>
      <c r="B3210" s="10"/>
      <c r="C3210" s="10"/>
      <c r="D3210" s="10"/>
      <c r="E3210" s="10"/>
      <c r="F3210" s="10">
        <v>163.4</v>
      </c>
      <c r="G3210" s="10"/>
      <c r="H3210" s="10"/>
      <c r="I3210" s="10"/>
      <c r="J3210" s="10"/>
      <c r="K3210" s="10"/>
      <c r="L3210" s="10"/>
      <c r="M3210" s="10">
        <v>163.4</v>
      </c>
      <c r="N3210"/>
    </row>
    <row r="3211" spans="1:14" ht="15.75" x14ac:dyDescent="0.25">
      <c r="A3211" s="9" t="s">
        <v>2880</v>
      </c>
      <c r="B3211" s="10"/>
      <c r="C3211" s="10">
        <v>162.80000000000001</v>
      </c>
      <c r="D3211" s="10"/>
      <c r="E3211" s="10"/>
      <c r="F3211" s="10"/>
      <c r="G3211" s="10"/>
      <c r="H3211" s="10"/>
      <c r="I3211" s="10"/>
      <c r="J3211" s="10"/>
      <c r="K3211" s="10"/>
      <c r="L3211" s="10"/>
      <c r="M3211" s="10">
        <v>162.80000000000001</v>
      </c>
      <c r="N3211"/>
    </row>
    <row r="3212" spans="1:14" ht="15.75" x14ac:dyDescent="0.25">
      <c r="A3212" s="9" t="s">
        <v>2883</v>
      </c>
      <c r="B3212" s="10">
        <v>162.43</v>
      </c>
      <c r="C3212" s="10"/>
      <c r="D3212" s="10"/>
      <c r="E3212" s="10"/>
      <c r="F3212" s="10"/>
      <c r="G3212" s="10"/>
      <c r="H3212" s="10"/>
      <c r="I3212" s="10"/>
      <c r="J3212" s="10"/>
      <c r="K3212" s="10"/>
      <c r="L3212" s="10"/>
      <c r="M3212" s="10">
        <v>162.43</v>
      </c>
      <c r="N3212"/>
    </row>
    <row r="3213" spans="1:14" ht="15.75" x14ac:dyDescent="0.25">
      <c r="A3213" s="9" t="s">
        <v>4015</v>
      </c>
      <c r="B3213" s="10"/>
      <c r="C3213" s="10"/>
      <c r="D3213" s="10"/>
      <c r="E3213" s="10"/>
      <c r="F3213" s="10"/>
      <c r="G3213" s="10"/>
      <c r="H3213" s="10"/>
      <c r="I3213" s="10"/>
      <c r="J3213" s="10"/>
      <c r="K3213" s="10">
        <v>162</v>
      </c>
      <c r="L3213" s="10"/>
      <c r="M3213" s="10">
        <v>162</v>
      </c>
      <c r="N3213"/>
    </row>
    <row r="3214" spans="1:14" ht="15.75" x14ac:dyDescent="0.25">
      <c r="A3214" s="9" t="s">
        <v>4016</v>
      </c>
      <c r="B3214" s="10"/>
      <c r="C3214" s="10"/>
      <c r="D3214" s="10"/>
      <c r="E3214" s="10"/>
      <c r="F3214" s="10"/>
      <c r="G3214" s="10"/>
      <c r="H3214" s="10"/>
      <c r="I3214" s="10"/>
      <c r="J3214" s="10">
        <v>161.6</v>
      </c>
      <c r="K3214" s="10"/>
      <c r="L3214" s="10"/>
      <c r="M3214" s="10">
        <v>161.6</v>
      </c>
      <c r="N3214"/>
    </row>
    <row r="3215" spans="1:14" ht="15.75" x14ac:dyDescent="0.25">
      <c r="A3215" s="9" t="s">
        <v>4017</v>
      </c>
      <c r="B3215" s="10"/>
      <c r="C3215" s="10"/>
      <c r="D3215" s="10"/>
      <c r="E3215" s="10"/>
      <c r="F3215" s="10"/>
      <c r="G3215" s="10"/>
      <c r="H3215" s="10"/>
      <c r="I3215" s="10">
        <v>161.28</v>
      </c>
      <c r="J3215" s="10"/>
      <c r="K3215" s="10"/>
      <c r="L3215" s="10"/>
      <c r="M3215" s="10">
        <v>161.28</v>
      </c>
      <c r="N3215"/>
    </row>
    <row r="3216" spans="1:14" ht="15.75" x14ac:dyDescent="0.25">
      <c r="A3216" s="9" t="s">
        <v>2885</v>
      </c>
      <c r="B3216" s="10"/>
      <c r="C3216" s="10">
        <v>78.12</v>
      </c>
      <c r="D3216" s="10"/>
      <c r="E3216" s="10"/>
      <c r="F3216" s="10">
        <v>82.08</v>
      </c>
      <c r="G3216" s="10"/>
      <c r="H3216" s="10"/>
      <c r="I3216" s="10"/>
      <c r="J3216" s="10"/>
      <c r="K3216" s="10"/>
      <c r="L3216" s="10"/>
      <c r="M3216" s="10">
        <v>160.19999999999999</v>
      </c>
      <c r="N3216"/>
    </row>
    <row r="3217" spans="1:14" ht="15.75" x14ac:dyDescent="0.25">
      <c r="A3217" s="9" t="s">
        <v>3197</v>
      </c>
      <c r="B3217" s="10">
        <v>48.24</v>
      </c>
      <c r="C3217" s="10"/>
      <c r="D3217" s="10"/>
      <c r="E3217" s="10"/>
      <c r="F3217" s="10"/>
      <c r="G3217" s="10"/>
      <c r="H3217" s="10"/>
      <c r="I3217" s="10">
        <v>55.89</v>
      </c>
      <c r="J3217" s="10">
        <v>55.8</v>
      </c>
      <c r="K3217" s="10"/>
      <c r="L3217" s="10"/>
      <c r="M3217" s="10">
        <v>159.93</v>
      </c>
      <c r="N3217"/>
    </row>
    <row r="3218" spans="1:14" ht="15.75" x14ac:dyDescent="0.25">
      <c r="A3218" s="9" t="s">
        <v>2995</v>
      </c>
      <c r="B3218" s="10"/>
      <c r="C3218" s="10">
        <v>54.28</v>
      </c>
      <c r="D3218" s="10"/>
      <c r="E3218" s="10">
        <v>24.84</v>
      </c>
      <c r="F3218" s="10">
        <v>27.95</v>
      </c>
      <c r="G3218" s="10"/>
      <c r="H3218" s="10"/>
      <c r="I3218" s="10"/>
      <c r="J3218" s="10"/>
      <c r="K3218" s="10">
        <v>24.84</v>
      </c>
      <c r="L3218" s="10">
        <v>27.95</v>
      </c>
      <c r="M3218" s="10">
        <v>159.86000000000001</v>
      </c>
      <c r="N3218"/>
    </row>
    <row r="3219" spans="1:14" ht="15.75" x14ac:dyDescent="0.25">
      <c r="A3219" s="9" t="s">
        <v>2887</v>
      </c>
      <c r="B3219" s="10"/>
      <c r="C3219" s="10"/>
      <c r="D3219" s="10"/>
      <c r="E3219" s="10">
        <v>159.75</v>
      </c>
      <c r="F3219" s="10"/>
      <c r="G3219" s="10"/>
      <c r="H3219" s="10"/>
      <c r="I3219" s="10"/>
      <c r="J3219" s="10"/>
      <c r="K3219" s="10"/>
      <c r="L3219" s="10"/>
      <c r="M3219" s="10">
        <v>159.75</v>
      </c>
      <c r="N3219"/>
    </row>
    <row r="3220" spans="1:14" ht="15.75" x14ac:dyDescent="0.25">
      <c r="A3220" s="9" t="s">
        <v>2989</v>
      </c>
      <c r="B3220" s="10"/>
      <c r="C3220" s="10">
        <v>49.5</v>
      </c>
      <c r="D3220" s="10"/>
      <c r="E3220" s="10">
        <v>33</v>
      </c>
      <c r="F3220" s="10"/>
      <c r="G3220" s="10">
        <v>77</v>
      </c>
      <c r="H3220" s="10"/>
      <c r="I3220" s="10"/>
      <c r="J3220" s="10"/>
      <c r="K3220" s="10"/>
      <c r="L3220" s="10"/>
      <c r="M3220" s="10">
        <v>159.5</v>
      </c>
      <c r="N3220"/>
    </row>
    <row r="3221" spans="1:14" ht="15.75" x14ac:dyDescent="0.25">
      <c r="A3221" s="9" t="s">
        <v>2891</v>
      </c>
      <c r="B3221" s="10"/>
      <c r="C3221" s="10"/>
      <c r="D3221" s="10"/>
      <c r="E3221" s="10"/>
      <c r="F3221" s="10">
        <v>158.4</v>
      </c>
      <c r="G3221" s="10"/>
      <c r="H3221" s="10"/>
      <c r="I3221" s="10"/>
      <c r="J3221" s="10"/>
      <c r="K3221" s="10"/>
      <c r="L3221" s="10"/>
      <c r="M3221" s="10">
        <v>158.4</v>
      </c>
      <c r="N3221"/>
    </row>
    <row r="3222" spans="1:14" ht="15.75" x14ac:dyDescent="0.25">
      <c r="A3222" s="9" t="s">
        <v>3124</v>
      </c>
      <c r="B3222" s="10">
        <v>31.6</v>
      </c>
      <c r="C3222" s="10"/>
      <c r="D3222" s="10"/>
      <c r="E3222" s="10"/>
      <c r="F3222" s="10"/>
      <c r="G3222" s="10">
        <v>31.6</v>
      </c>
      <c r="H3222" s="10"/>
      <c r="I3222" s="10">
        <v>94.8</v>
      </c>
      <c r="J3222" s="10"/>
      <c r="K3222" s="10"/>
      <c r="L3222" s="10"/>
      <c r="M3222" s="10">
        <v>158</v>
      </c>
      <c r="N3222"/>
    </row>
    <row r="3223" spans="1:14" ht="15.75" x14ac:dyDescent="0.25">
      <c r="A3223" s="9" t="s">
        <v>3171</v>
      </c>
      <c r="B3223" s="10">
        <v>53.87</v>
      </c>
      <c r="C3223" s="10"/>
      <c r="D3223" s="10"/>
      <c r="E3223" s="10"/>
      <c r="F3223" s="10"/>
      <c r="G3223" s="10"/>
      <c r="H3223" s="10"/>
      <c r="I3223" s="10"/>
      <c r="J3223" s="10">
        <v>55.08</v>
      </c>
      <c r="K3223" s="10"/>
      <c r="L3223" s="10">
        <v>48.96</v>
      </c>
      <c r="M3223" s="10">
        <v>157.91</v>
      </c>
      <c r="N3223"/>
    </row>
    <row r="3224" spans="1:14" ht="15.75" x14ac:dyDescent="0.25">
      <c r="A3224" s="9" t="s">
        <v>3041</v>
      </c>
      <c r="B3224" s="10">
        <v>59.4</v>
      </c>
      <c r="C3224" s="10"/>
      <c r="D3224" s="10"/>
      <c r="E3224" s="10"/>
      <c r="F3224" s="10">
        <v>29.7</v>
      </c>
      <c r="G3224" s="10"/>
      <c r="H3224" s="10"/>
      <c r="I3224" s="10"/>
      <c r="J3224" s="10">
        <v>34.200000000000003</v>
      </c>
      <c r="K3224" s="10"/>
      <c r="L3224" s="10">
        <v>34.200000000000003</v>
      </c>
      <c r="M3224" s="10">
        <v>157.5</v>
      </c>
      <c r="N3224"/>
    </row>
    <row r="3225" spans="1:14" ht="15.75" x14ac:dyDescent="0.25">
      <c r="A3225" s="9" t="s">
        <v>2893</v>
      </c>
      <c r="B3225" s="10"/>
      <c r="C3225" s="10"/>
      <c r="D3225" s="10"/>
      <c r="E3225" s="10"/>
      <c r="F3225" s="10"/>
      <c r="G3225" s="10">
        <v>157.05000000000001</v>
      </c>
      <c r="H3225" s="10"/>
      <c r="I3225" s="10"/>
      <c r="J3225" s="10"/>
      <c r="K3225" s="10"/>
      <c r="L3225" s="10"/>
      <c r="M3225" s="10">
        <v>157.05000000000001</v>
      </c>
      <c r="N3225"/>
    </row>
    <row r="3226" spans="1:14" ht="15.75" x14ac:dyDescent="0.25">
      <c r="A3226" s="9" t="s">
        <v>4018</v>
      </c>
      <c r="B3226" s="10"/>
      <c r="C3226" s="10"/>
      <c r="D3226" s="10"/>
      <c r="E3226" s="10"/>
      <c r="F3226" s="10"/>
      <c r="G3226" s="10"/>
      <c r="H3226" s="10"/>
      <c r="I3226" s="10"/>
      <c r="J3226" s="10">
        <v>155.69999999999999</v>
      </c>
      <c r="K3226" s="10"/>
      <c r="L3226" s="10"/>
      <c r="M3226" s="10">
        <v>155.69999999999999</v>
      </c>
      <c r="N3226"/>
    </row>
    <row r="3227" spans="1:14" ht="15.75" x14ac:dyDescent="0.25">
      <c r="A3227" s="9" t="s">
        <v>3585</v>
      </c>
      <c r="B3227" s="10"/>
      <c r="C3227" s="10"/>
      <c r="D3227" s="10"/>
      <c r="E3227" s="10"/>
      <c r="F3227" s="10"/>
      <c r="G3227" s="10">
        <v>154</v>
      </c>
      <c r="H3227" s="10"/>
      <c r="I3227" s="10"/>
      <c r="J3227" s="10"/>
      <c r="K3227" s="10"/>
      <c r="L3227" s="10"/>
      <c r="M3227" s="10">
        <v>154</v>
      </c>
      <c r="N3227"/>
    </row>
    <row r="3228" spans="1:14" ht="15.75" x14ac:dyDescent="0.25">
      <c r="A3228" s="9" t="s">
        <v>2898</v>
      </c>
      <c r="B3228" s="10"/>
      <c r="C3228" s="10"/>
      <c r="D3228" s="10">
        <v>154</v>
      </c>
      <c r="E3228" s="10"/>
      <c r="F3228" s="10"/>
      <c r="G3228" s="10"/>
      <c r="H3228" s="10"/>
      <c r="I3228" s="10"/>
      <c r="J3228" s="10"/>
      <c r="K3228" s="10"/>
      <c r="L3228" s="10"/>
      <c r="M3228" s="10">
        <v>154</v>
      </c>
      <c r="N3228"/>
    </row>
    <row r="3229" spans="1:14" ht="15.75" x14ac:dyDescent="0.25">
      <c r="A3229" s="9" t="s">
        <v>2900</v>
      </c>
      <c r="B3229" s="10">
        <v>67.260000000000005</v>
      </c>
      <c r="C3229" s="10"/>
      <c r="D3229" s="10">
        <v>86.4</v>
      </c>
      <c r="E3229" s="10"/>
      <c r="F3229" s="10"/>
      <c r="G3229" s="10"/>
      <c r="H3229" s="10"/>
      <c r="I3229" s="10"/>
      <c r="J3229" s="10"/>
      <c r="K3229" s="10"/>
      <c r="L3229" s="10"/>
      <c r="M3229" s="10">
        <v>153.66</v>
      </c>
      <c r="N3229"/>
    </row>
    <row r="3230" spans="1:14" ht="15.75" x14ac:dyDescent="0.25">
      <c r="A3230" s="9" t="s">
        <v>3073</v>
      </c>
      <c r="B3230" s="10"/>
      <c r="C3230" s="10">
        <v>51.04</v>
      </c>
      <c r="D3230" s="10"/>
      <c r="E3230" s="10"/>
      <c r="F3230" s="10">
        <v>26.33</v>
      </c>
      <c r="G3230" s="10"/>
      <c r="H3230" s="10"/>
      <c r="I3230" s="10"/>
      <c r="J3230" s="10">
        <v>26.33</v>
      </c>
      <c r="K3230" s="10">
        <v>23.4</v>
      </c>
      <c r="L3230" s="10">
        <v>26.33</v>
      </c>
      <c r="M3230" s="10">
        <v>153.43</v>
      </c>
      <c r="N3230"/>
    </row>
    <row r="3231" spans="1:14" ht="15.75" x14ac:dyDescent="0.25">
      <c r="A3231" s="9" t="s">
        <v>3064</v>
      </c>
      <c r="B3231" s="10">
        <v>34.56</v>
      </c>
      <c r="C3231" s="10">
        <v>34.56</v>
      </c>
      <c r="D3231" s="10"/>
      <c r="E3231" s="10"/>
      <c r="F3231" s="10"/>
      <c r="G3231" s="10">
        <v>11.88</v>
      </c>
      <c r="H3231" s="10"/>
      <c r="I3231" s="10">
        <v>11.88</v>
      </c>
      <c r="J3231" s="10">
        <v>11.88</v>
      </c>
      <c r="K3231" s="10">
        <v>23.76</v>
      </c>
      <c r="L3231" s="10">
        <v>23.76</v>
      </c>
      <c r="M3231" s="10">
        <v>152.28</v>
      </c>
      <c r="N3231"/>
    </row>
    <row r="3232" spans="1:14" ht="15.75" x14ac:dyDescent="0.25">
      <c r="A3232" s="9" t="s">
        <v>3051</v>
      </c>
      <c r="B3232" s="10">
        <v>10.44</v>
      </c>
      <c r="C3232" s="10">
        <v>10.44</v>
      </c>
      <c r="D3232" s="10">
        <v>32.4</v>
      </c>
      <c r="E3232" s="10">
        <v>32.4</v>
      </c>
      <c r="F3232" s="10"/>
      <c r="G3232" s="10"/>
      <c r="H3232" s="10"/>
      <c r="I3232" s="10"/>
      <c r="J3232" s="10">
        <v>22.95</v>
      </c>
      <c r="K3232" s="10">
        <v>43.2</v>
      </c>
      <c r="L3232" s="10"/>
      <c r="M3232" s="10">
        <v>151.83000000000001</v>
      </c>
      <c r="N3232"/>
    </row>
    <row r="3233" spans="1:14" ht="15.75" x14ac:dyDescent="0.25">
      <c r="A3233" s="9" t="s">
        <v>4019</v>
      </c>
      <c r="B3233" s="10"/>
      <c r="C3233" s="10"/>
      <c r="D3233" s="10"/>
      <c r="E3233" s="10"/>
      <c r="F3233" s="10"/>
      <c r="G3233" s="10"/>
      <c r="H3233" s="10">
        <v>151.19999999999999</v>
      </c>
      <c r="I3233" s="10"/>
      <c r="J3233" s="10"/>
      <c r="K3233" s="10"/>
      <c r="L3233" s="10"/>
      <c r="M3233" s="10">
        <v>151.19999999999999</v>
      </c>
      <c r="N3233"/>
    </row>
    <row r="3234" spans="1:14" ht="15.75" x14ac:dyDescent="0.25">
      <c r="A3234" s="9" t="s">
        <v>3109</v>
      </c>
      <c r="B3234" s="10">
        <v>25.2</v>
      </c>
      <c r="C3234" s="10">
        <v>25.2</v>
      </c>
      <c r="D3234" s="10"/>
      <c r="E3234" s="10">
        <v>16.8</v>
      </c>
      <c r="F3234" s="10"/>
      <c r="G3234" s="10">
        <v>8.4</v>
      </c>
      <c r="H3234" s="10">
        <v>67.2</v>
      </c>
      <c r="I3234" s="10"/>
      <c r="J3234" s="10">
        <v>8.4</v>
      </c>
      <c r="K3234" s="10"/>
      <c r="L3234" s="10"/>
      <c r="M3234" s="10">
        <v>151.19999999999999</v>
      </c>
      <c r="N3234"/>
    </row>
    <row r="3235" spans="1:14" ht="15.75" x14ac:dyDescent="0.25">
      <c r="A3235" s="9" t="s">
        <v>3090</v>
      </c>
      <c r="B3235" s="10"/>
      <c r="C3235" s="10"/>
      <c r="D3235" s="10"/>
      <c r="E3235" s="10">
        <v>54</v>
      </c>
      <c r="F3235" s="10">
        <v>18</v>
      </c>
      <c r="G3235" s="10">
        <v>18</v>
      </c>
      <c r="H3235" s="10"/>
      <c r="I3235" s="10">
        <v>18</v>
      </c>
      <c r="J3235" s="10"/>
      <c r="K3235" s="10"/>
      <c r="L3235" s="10">
        <v>43.2</v>
      </c>
      <c r="M3235" s="10">
        <v>151.19999999999999</v>
      </c>
      <c r="N3235"/>
    </row>
    <row r="3236" spans="1:14" ht="15.75" x14ac:dyDescent="0.25">
      <c r="A3236" s="9" t="s">
        <v>3433</v>
      </c>
      <c r="B3236" s="10"/>
      <c r="C3236" s="10"/>
      <c r="D3236" s="10">
        <v>13.5</v>
      </c>
      <c r="E3236" s="10"/>
      <c r="F3236" s="10"/>
      <c r="G3236" s="10">
        <v>121.5</v>
      </c>
      <c r="H3236" s="10"/>
      <c r="I3236" s="10"/>
      <c r="J3236" s="10"/>
      <c r="K3236" s="10"/>
      <c r="L3236" s="10">
        <v>15.5</v>
      </c>
      <c r="M3236" s="10">
        <v>150.5</v>
      </c>
      <c r="N3236"/>
    </row>
    <row r="3237" spans="1:14" ht="15.75" x14ac:dyDescent="0.25">
      <c r="A3237" s="9" t="s">
        <v>4020</v>
      </c>
      <c r="B3237" s="10"/>
      <c r="C3237" s="10"/>
      <c r="D3237" s="10"/>
      <c r="E3237" s="10"/>
      <c r="F3237" s="10"/>
      <c r="G3237" s="10"/>
      <c r="H3237" s="10"/>
      <c r="I3237" s="10">
        <v>150</v>
      </c>
      <c r="J3237" s="10"/>
      <c r="K3237" s="10"/>
      <c r="L3237" s="10"/>
      <c r="M3237" s="10">
        <v>150</v>
      </c>
      <c r="N3237"/>
    </row>
    <row r="3238" spans="1:14" ht="15.75" x14ac:dyDescent="0.25">
      <c r="A3238" s="9" t="s">
        <v>3193</v>
      </c>
      <c r="B3238" s="10"/>
      <c r="C3238" s="10">
        <v>48.96</v>
      </c>
      <c r="D3238" s="10"/>
      <c r="E3238" s="10"/>
      <c r="F3238" s="10"/>
      <c r="G3238" s="10"/>
      <c r="H3238" s="10">
        <v>37.799999999999997</v>
      </c>
      <c r="I3238" s="10"/>
      <c r="J3238" s="10">
        <v>63</v>
      </c>
      <c r="K3238" s="10"/>
      <c r="L3238" s="10"/>
      <c r="M3238" s="10">
        <v>149.76</v>
      </c>
      <c r="N3238"/>
    </row>
    <row r="3239" spans="1:14" ht="15.75" x14ac:dyDescent="0.25">
      <c r="A3239" s="9" t="s">
        <v>2909</v>
      </c>
      <c r="B3239" s="10"/>
      <c r="C3239" s="10"/>
      <c r="D3239" s="10">
        <v>149.4</v>
      </c>
      <c r="E3239" s="10"/>
      <c r="F3239" s="10"/>
      <c r="G3239" s="10"/>
      <c r="H3239" s="10"/>
      <c r="I3239" s="10"/>
      <c r="J3239" s="10"/>
      <c r="K3239" s="10"/>
      <c r="L3239" s="10"/>
      <c r="M3239" s="10">
        <v>149.4</v>
      </c>
      <c r="N3239"/>
    </row>
    <row r="3240" spans="1:14" ht="15.75" x14ac:dyDescent="0.25">
      <c r="A3240" s="9" t="s">
        <v>3586</v>
      </c>
      <c r="B3240" s="10"/>
      <c r="C3240" s="10"/>
      <c r="D3240" s="10"/>
      <c r="E3240" s="10"/>
      <c r="F3240" s="10"/>
      <c r="G3240" s="10">
        <v>149.4</v>
      </c>
      <c r="H3240" s="10"/>
      <c r="I3240" s="10"/>
      <c r="J3240" s="10"/>
      <c r="K3240" s="10"/>
      <c r="L3240" s="10"/>
      <c r="M3240" s="10">
        <v>149.4</v>
      </c>
      <c r="N3240"/>
    </row>
    <row r="3241" spans="1:14" ht="15.75" x14ac:dyDescent="0.25">
      <c r="A3241" s="9" t="s">
        <v>2912</v>
      </c>
      <c r="B3241" s="10"/>
      <c r="C3241" s="10"/>
      <c r="D3241" s="10"/>
      <c r="E3241" s="10">
        <v>148.4</v>
      </c>
      <c r="F3241" s="10"/>
      <c r="G3241" s="10"/>
      <c r="H3241" s="10"/>
      <c r="I3241" s="10"/>
      <c r="J3241" s="10"/>
      <c r="K3241" s="10"/>
      <c r="L3241" s="10"/>
      <c r="M3241" s="10">
        <v>148.4</v>
      </c>
      <c r="N3241"/>
    </row>
    <row r="3242" spans="1:14" ht="15.75" x14ac:dyDescent="0.25">
      <c r="A3242" s="9" t="s">
        <v>2913</v>
      </c>
      <c r="B3242" s="10"/>
      <c r="C3242" s="10"/>
      <c r="D3242" s="10"/>
      <c r="E3242" s="10">
        <v>148.05000000000001</v>
      </c>
      <c r="F3242" s="10"/>
      <c r="G3242" s="10"/>
      <c r="H3242" s="10"/>
      <c r="I3242" s="10"/>
      <c r="J3242" s="10"/>
      <c r="K3242" s="10"/>
      <c r="L3242" s="10"/>
      <c r="M3242" s="10">
        <v>148.05000000000001</v>
      </c>
      <c r="N3242"/>
    </row>
    <row r="3243" spans="1:14" ht="15.75" x14ac:dyDescent="0.25">
      <c r="A3243" s="9" t="s">
        <v>4021</v>
      </c>
      <c r="B3243" s="10"/>
      <c r="C3243" s="10"/>
      <c r="D3243" s="10"/>
      <c r="E3243" s="10"/>
      <c r="F3243" s="10"/>
      <c r="G3243" s="10"/>
      <c r="H3243" s="10"/>
      <c r="I3243" s="10">
        <v>148.05000000000001</v>
      </c>
      <c r="J3243" s="10"/>
      <c r="K3243" s="10"/>
      <c r="L3243" s="10"/>
      <c r="M3243" s="10">
        <v>148.05000000000001</v>
      </c>
      <c r="N3243"/>
    </row>
    <row r="3244" spans="1:14" ht="15.75" x14ac:dyDescent="0.25">
      <c r="A3244" s="9" t="s">
        <v>2976</v>
      </c>
      <c r="B3244" s="10"/>
      <c r="C3244" s="10"/>
      <c r="D3244" s="10">
        <v>57.6</v>
      </c>
      <c r="E3244" s="10"/>
      <c r="F3244" s="10">
        <v>57.6</v>
      </c>
      <c r="G3244" s="10"/>
      <c r="H3244" s="10"/>
      <c r="I3244" s="10"/>
      <c r="J3244" s="10">
        <v>32.4</v>
      </c>
      <c r="K3244" s="10"/>
      <c r="L3244" s="10"/>
      <c r="M3244" s="10">
        <v>147.6</v>
      </c>
      <c r="N3244"/>
    </row>
    <row r="3245" spans="1:14" ht="15.75" x14ac:dyDescent="0.25">
      <c r="A3245" s="9" t="s">
        <v>4022</v>
      </c>
      <c r="B3245" s="10"/>
      <c r="C3245" s="10"/>
      <c r="D3245" s="10"/>
      <c r="E3245" s="10"/>
      <c r="F3245" s="10"/>
      <c r="G3245" s="10"/>
      <c r="H3245" s="10">
        <v>73.8</v>
      </c>
      <c r="I3245" s="10">
        <v>73.8</v>
      </c>
      <c r="J3245" s="10"/>
      <c r="K3245" s="10"/>
      <c r="L3245" s="10"/>
      <c r="M3245" s="10">
        <v>147.6</v>
      </c>
      <c r="N3245"/>
    </row>
    <row r="3246" spans="1:14" ht="15.75" x14ac:dyDescent="0.25">
      <c r="A3246" s="9" t="s">
        <v>4023</v>
      </c>
      <c r="B3246" s="10"/>
      <c r="C3246" s="10"/>
      <c r="D3246" s="10"/>
      <c r="E3246" s="10"/>
      <c r="F3246" s="10"/>
      <c r="G3246" s="10"/>
      <c r="H3246" s="10"/>
      <c r="I3246" s="10"/>
      <c r="J3246" s="10">
        <v>146.5</v>
      </c>
      <c r="K3246" s="10"/>
      <c r="L3246" s="10"/>
      <c r="M3246" s="10">
        <v>146.5</v>
      </c>
      <c r="N3246"/>
    </row>
    <row r="3247" spans="1:14" ht="15.75" x14ac:dyDescent="0.25">
      <c r="A3247" s="9" t="s">
        <v>3038</v>
      </c>
      <c r="B3247" s="10"/>
      <c r="C3247" s="10">
        <v>43.56</v>
      </c>
      <c r="D3247" s="10"/>
      <c r="E3247" s="10">
        <v>45.72</v>
      </c>
      <c r="F3247" s="10"/>
      <c r="G3247" s="10"/>
      <c r="H3247" s="10"/>
      <c r="I3247" s="10"/>
      <c r="J3247" s="10"/>
      <c r="K3247" s="10">
        <v>57.15</v>
      </c>
      <c r="L3247" s="10"/>
      <c r="M3247" s="10">
        <v>146.43</v>
      </c>
      <c r="N3247"/>
    </row>
    <row r="3248" spans="1:14" ht="15.75" x14ac:dyDescent="0.25">
      <c r="A3248" s="9" t="s">
        <v>3085</v>
      </c>
      <c r="B3248" s="10">
        <v>73.2</v>
      </c>
      <c r="C3248" s="10"/>
      <c r="D3248" s="10"/>
      <c r="E3248" s="10"/>
      <c r="F3248" s="10"/>
      <c r="G3248" s="10">
        <v>73.2</v>
      </c>
      <c r="H3248" s="10"/>
      <c r="I3248" s="10"/>
      <c r="J3248" s="10"/>
      <c r="K3248" s="10"/>
      <c r="L3248" s="10"/>
      <c r="M3248" s="10">
        <v>146.4</v>
      </c>
      <c r="N3248"/>
    </row>
    <row r="3249" spans="1:14" ht="15.75" x14ac:dyDescent="0.25">
      <c r="A3249" s="9" t="s">
        <v>2916</v>
      </c>
      <c r="B3249" s="10"/>
      <c r="C3249" s="10"/>
      <c r="D3249" s="10">
        <v>146.4</v>
      </c>
      <c r="E3249" s="10"/>
      <c r="F3249" s="10"/>
      <c r="G3249" s="10"/>
      <c r="H3249" s="10"/>
      <c r="I3249" s="10"/>
      <c r="J3249" s="10"/>
      <c r="K3249" s="10"/>
      <c r="L3249" s="10"/>
      <c r="M3249" s="10">
        <v>146.4</v>
      </c>
      <c r="N3249"/>
    </row>
    <row r="3250" spans="1:14" ht="15.75" x14ac:dyDescent="0.25">
      <c r="A3250" s="9" t="s">
        <v>2917</v>
      </c>
      <c r="B3250" s="10">
        <v>73.08</v>
      </c>
      <c r="C3250" s="10">
        <v>73.08</v>
      </c>
      <c r="D3250" s="10"/>
      <c r="E3250" s="10"/>
      <c r="F3250" s="10"/>
      <c r="G3250" s="10"/>
      <c r="H3250" s="10"/>
      <c r="I3250" s="10"/>
      <c r="J3250" s="10"/>
      <c r="K3250" s="10"/>
      <c r="L3250" s="10"/>
      <c r="M3250" s="10">
        <v>146.16</v>
      </c>
      <c r="N3250"/>
    </row>
    <row r="3251" spans="1:14" ht="15.75" x14ac:dyDescent="0.25">
      <c r="A3251" s="9" t="s">
        <v>3012</v>
      </c>
      <c r="B3251" s="10">
        <v>98.6</v>
      </c>
      <c r="C3251" s="10"/>
      <c r="D3251" s="10"/>
      <c r="E3251" s="10"/>
      <c r="F3251" s="10"/>
      <c r="G3251" s="10"/>
      <c r="H3251" s="10"/>
      <c r="I3251" s="10"/>
      <c r="J3251" s="10">
        <v>46.4</v>
      </c>
      <c r="K3251" s="10"/>
      <c r="L3251" s="10"/>
      <c r="M3251" s="10">
        <v>145</v>
      </c>
      <c r="N3251"/>
    </row>
    <row r="3252" spans="1:14" ht="15.75" x14ac:dyDescent="0.25">
      <c r="A3252" s="9" t="s">
        <v>2920</v>
      </c>
      <c r="B3252" s="10">
        <v>46.4</v>
      </c>
      <c r="C3252" s="10">
        <v>98.6</v>
      </c>
      <c r="D3252" s="10"/>
      <c r="E3252" s="10"/>
      <c r="F3252" s="10"/>
      <c r="G3252" s="10"/>
      <c r="H3252" s="10"/>
      <c r="I3252" s="10"/>
      <c r="J3252" s="10"/>
      <c r="K3252" s="10"/>
      <c r="L3252" s="10"/>
      <c r="M3252" s="10">
        <v>145</v>
      </c>
      <c r="N3252"/>
    </row>
    <row r="3253" spans="1:14" ht="15.75" x14ac:dyDescent="0.25">
      <c r="A3253" s="9" t="s">
        <v>2922</v>
      </c>
      <c r="B3253" s="10"/>
      <c r="C3253" s="10"/>
      <c r="D3253" s="10">
        <v>144</v>
      </c>
      <c r="E3253" s="10"/>
      <c r="F3253" s="10"/>
      <c r="G3253" s="10"/>
      <c r="H3253" s="10"/>
      <c r="I3253" s="10"/>
      <c r="J3253" s="10"/>
      <c r="K3253" s="10"/>
      <c r="L3253" s="10"/>
      <c r="M3253" s="10">
        <v>144</v>
      </c>
      <c r="N3253"/>
    </row>
    <row r="3254" spans="1:14" ht="15.75" x14ac:dyDescent="0.25">
      <c r="A3254" s="9" t="s">
        <v>4024</v>
      </c>
      <c r="B3254" s="10"/>
      <c r="C3254" s="10"/>
      <c r="D3254" s="10"/>
      <c r="E3254" s="10"/>
      <c r="F3254" s="10"/>
      <c r="G3254" s="10"/>
      <c r="H3254" s="10"/>
      <c r="I3254" s="10"/>
      <c r="J3254" s="10">
        <v>144</v>
      </c>
      <c r="K3254" s="10"/>
      <c r="L3254" s="10"/>
      <c r="M3254" s="10">
        <v>144</v>
      </c>
      <c r="N3254"/>
    </row>
    <row r="3255" spans="1:14" ht="15.75" x14ac:dyDescent="0.25">
      <c r="A3255" s="9" t="s">
        <v>4025</v>
      </c>
      <c r="B3255" s="10"/>
      <c r="C3255" s="10"/>
      <c r="D3255" s="10"/>
      <c r="E3255" s="10"/>
      <c r="F3255" s="10"/>
      <c r="G3255" s="10"/>
      <c r="H3255" s="10">
        <v>67.2</v>
      </c>
      <c r="I3255" s="10">
        <v>75.599999999999994</v>
      </c>
      <c r="J3255" s="10"/>
      <c r="K3255" s="10"/>
      <c r="L3255" s="10"/>
      <c r="M3255" s="10">
        <v>142.80000000000001</v>
      </c>
      <c r="N3255"/>
    </row>
    <row r="3256" spans="1:14" ht="15.75" x14ac:dyDescent="0.25">
      <c r="A3256" s="9" t="s">
        <v>3220</v>
      </c>
      <c r="B3256" s="10"/>
      <c r="C3256" s="10"/>
      <c r="D3256" s="10"/>
      <c r="E3256" s="10">
        <v>21.6</v>
      </c>
      <c r="F3256" s="10"/>
      <c r="G3256" s="10">
        <v>21.6</v>
      </c>
      <c r="H3256" s="10">
        <v>64.8</v>
      </c>
      <c r="I3256" s="10">
        <v>34.799999999999997</v>
      </c>
      <c r="J3256" s="10"/>
      <c r="K3256" s="10"/>
      <c r="L3256" s="10"/>
      <c r="M3256" s="10">
        <v>142.80000000000001</v>
      </c>
      <c r="N3256"/>
    </row>
    <row r="3257" spans="1:14" ht="15.75" x14ac:dyDescent="0.25">
      <c r="A3257" s="9" t="s">
        <v>2819</v>
      </c>
      <c r="B3257" s="10"/>
      <c r="C3257" s="10"/>
      <c r="D3257" s="10"/>
      <c r="E3257" s="10">
        <v>95.04</v>
      </c>
      <c r="F3257" s="10">
        <v>47.52</v>
      </c>
      <c r="G3257" s="10"/>
      <c r="H3257" s="10"/>
      <c r="I3257" s="10"/>
      <c r="J3257" s="10"/>
      <c r="K3257" s="10"/>
      <c r="L3257" s="10"/>
      <c r="M3257" s="10">
        <v>142.56</v>
      </c>
      <c r="N3257"/>
    </row>
    <row r="3258" spans="1:14" ht="15.75" x14ac:dyDescent="0.25">
      <c r="A3258" s="9" t="s">
        <v>2929</v>
      </c>
      <c r="B3258" s="10">
        <v>141.93</v>
      </c>
      <c r="C3258" s="10"/>
      <c r="D3258" s="10"/>
      <c r="E3258" s="10"/>
      <c r="F3258" s="10"/>
      <c r="G3258" s="10"/>
      <c r="H3258" s="10"/>
      <c r="I3258" s="10"/>
      <c r="J3258" s="10"/>
      <c r="K3258" s="10"/>
      <c r="L3258" s="10"/>
      <c r="M3258" s="10">
        <v>141.93</v>
      </c>
      <c r="N3258"/>
    </row>
    <row r="3259" spans="1:14" ht="15.75" x14ac:dyDescent="0.25">
      <c r="A3259" s="9" t="s">
        <v>2981</v>
      </c>
      <c r="B3259" s="10">
        <v>22.8</v>
      </c>
      <c r="C3259" s="10"/>
      <c r="D3259" s="10">
        <v>22.8</v>
      </c>
      <c r="E3259" s="10">
        <v>22.8</v>
      </c>
      <c r="F3259" s="10"/>
      <c r="G3259" s="10">
        <v>45.6</v>
      </c>
      <c r="H3259" s="10"/>
      <c r="I3259" s="10">
        <v>25.65</v>
      </c>
      <c r="J3259" s="10"/>
      <c r="K3259" s="10"/>
      <c r="L3259" s="10"/>
      <c r="M3259" s="10">
        <v>139.65</v>
      </c>
      <c r="N3259"/>
    </row>
    <row r="3260" spans="1:14" ht="15.75" x14ac:dyDescent="0.25">
      <c r="A3260" s="9" t="s">
        <v>2962</v>
      </c>
      <c r="B3260" s="10">
        <v>24.48</v>
      </c>
      <c r="C3260" s="10">
        <v>12.24</v>
      </c>
      <c r="D3260" s="10">
        <v>88.2</v>
      </c>
      <c r="E3260" s="10"/>
      <c r="F3260" s="10"/>
      <c r="G3260" s="10"/>
      <c r="H3260" s="10"/>
      <c r="I3260" s="10"/>
      <c r="J3260" s="10"/>
      <c r="K3260" s="10">
        <v>14.04</v>
      </c>
      <c r="L3260" s="10"/>
      <c r="M3260" s="10">
        <v>138.96</v>
      </c>
      <c r="N3260"/>
    </row>
    <row r="3261" spans="1:14" ht="15.75" x14ac:dyDescent="0.25">
      <c r="A3261" s="9" t="s">
        <v>3034</v>
      </c>
      <c r="B3261" s="10">
        <v>22.32</v>
      </c>
      <c r="C3261" s="10">
        <v>22.32</v>
      </c>
      <c r="D3261" s="10">
        <v>22.68</v>
      </c>
      <c r="E3261" s="10"/>
      <c r="F3261" s="10">
        <v>22.68</v>
      </c>
      <c r="G3261" s="10"/>
      <c r="H3261" s="10"/>
      <c r="I3261" s="10"/>
      <c r="J3261" s="10"/>
      <c r="K3261" s="10">
        <v>48.96</v>
      </c>
      <c r="L3261" s="10"/>
      <c r="M3261" s="10">
        <v>138.96</v>
      </c>
      <c r="N3261"/>
    </row>
    <row r="3262" spans="1:14" ht="15.75" x14ac:dyDescent="0.25">
      <c r="A3262" s="9" t="s">
        <v>2932</v>
      </c>
      <c r="B3262" s="10"/>
      <c r="C3262" s="10"/>
      <c r="D3262" s="10">
        <v>138.6</v>
      </c>
      <c r="E3262" s="10"/>
      <c r="F3262" s="10"/>
      <c r="G3262" s="10"/>
      <c r="H3262" s="10"/>
      <c r="I3262" s="10"/>
      <c r="J3262" s="10"/>
      <c r="K3262" s="10"/>
      <c r="L3262" s="10"/>
      <c r="M3262" s="10">
        <v>138.6</v>
      </c>
      <c r="N3262"/>
    </row>
    <row r="3263" spans="1:14" ht="15.75" x14ac:dyDescent="0.25">
      <c r="A3263" s="9" t="s">
        <v>4026</v>
      </c>
      <c r="B3263" s="10"/>
      <c r="C3263" s="10"/>
      <c r="D3263" s="10"/>
      <c r="E3263" s="10"/>
      <c r="F3263" s="10"/>
      <c r="G3263" s="10"/>
      <c r="H3263" s="10"/>
      <c r="I3263" s="10"/>
      <c r="J3263" s="10">
        <v>138.6</v>
      </c>
      <c r="K3263" s="10"/>
      <c r="L3263" s="10"/>
      <c r="M3263" s="10">
        <v>138.6</v>
      </c>
      <c r="N3263"/>
    </row>
    <row r="3264" spans="1:14" ht="15.75" x14ac:dyDescent="0.25">
      <c r="A3264" s="9" t="s">
        <v>3099</v>
      </c>
      <c r="B3264" s="10"/>
      <c r="C3264" s="10"/>
      <c r="D3264" s="10">
        <v>69.260000000000005</v>
      </c>
      <c r="E3264" s="10"/>
      <c r="F3264" s="10"/>
      <c r="G3264" s="10">
        <v>69.260000000000005</v>
      </c>
      <c r="H3264" s="10"/>
      <c r="I3264" s="10"/>
      <c r="J3264" s="10"/>
      <c r="K3264" s="10"/>
      <c r="L3264" s="10"/>
      <c r="M3264" s="10">
        <v>138.52000000000001</v>
      </c>
      <c r="N3264"/>
    </row>
    <row r="3265" spans="1:14" ht="15.75" x14ac:dyDescent="0.25">
      <c r="A3265" s="9" t="s">
        <v>4027</v>
      </c>
      <c r="B3265" s="10"/>
      <c r="C3265" s="10"/>
      <c r="D3265" s="10"/>
      <c r="E3265" s="10"/>
      <c r="F3265" s="10"/>
      <c r="G3265" s="10"/>
      <c r="H3265" s="10"/>
      <c r="I3265" s="10"/>
      <c r="J3265" s="10">
        <v>138.4</v>
      </c>
      <c r="K3265" s="10"/>
      <c r="L3265" s="10"/>
      <c r="M3265" s="10">
        <v>138.4</v>
      </c>
      <c r="N3265"/>
    </row>
    <row r="3266" spans="1:14" ht="15.75" x14ac:dyDescent="0.25">
      <c r="A3266" s="9" t="s">
        <v>2934</v>
      </c>
      <c r="B3266" s="10"/>
      <c r="C3266" s="10"/>
      <c r="D3266" s="10"/>
      <c r="E3266" s="10"/>
      <c r="F3266" s="10">
        <v>138.4</v>
      </c>
      <c r="G3266" s="10"/>
      <c r="H3266" s="10"/>
      <c r="I3266" s="10"/>
      <c r="J3266" s="10"/>
      <c r="K3266" s="10"/>
      <c r="L3266" s="10"/>
      <c r="M3266" s="10">
        <v>138.4</v>
      </c>
      <c r="N3266"/>
    </row>
    <row r="3267" spans="1:14" ht="15.75" x14ac:dyDescent="0.25">
      <c r="A3267" s="9" t="s">
        <v>4028</v>
      </c>
      <c r="B3267" s="10"/>
      <c r="C3267" s="10"/>
      <c r="D3267" s="10"/>
      <c r="E3267" s="10"/>
      <c r="F3267" s="10"/>
      <c r="G3267" s="10"/>
      <c r="H3267" s="10"/>
      <c r="I3267" s="10"/>
      <c r="J3267" s="10">
        <v>138.4</v>
      </c>
      <c r="K3267" s="10"/>
      <c r="L3267" s="10"/>
      <c r="M3267" s="10">
        <v>138.4</v>
      </c>
      <c r="N3267"/>
    </row>
    <row r="3268" spans="1:14" ht="15.75" x14ac:dyDescent="0.25">
      <c r="A3268" s="9" t="s">
        <v>2935</v>
      </c>
      <c r="B3268" s="10"/>
      <c r="C3268" s="10"/>
      <c r="D3268" s="10"/>
      <c r="E3268" s="10"/>
      <c r="F3268" s="10"/>
      <c r="G3268" s="10">
        <v>138.4</v>
      </c>
      <c r="H3268" s="10"/>
      <c r="I3268" s="10"/>
      <c r="J3268" s="10"/>
      <c r="K3268" s="10"/>
      <c r="L3268" s="10"/>
      <c r="M3268" s="10">
        <v>138.4</v>
      </c>
      <c r="N3268"/>
    </row>
    <row r="3269" spans="1:14" ht="15.75" x14ac:dyDescent="0.25">
      <c r="A3269" s="9" t="s">
        <v>2933</v>
      </c>
      <c r="B3269" s="10"/>
      <c r="C3269" s="10"/>
      <c r="D3269" s="10"/>
      <c r="E3269" s="10"/>
      <c r="F3269" s="10"/>
      <c r="G3269" s="10">
        <v>138.4</v>
      </c>
      <c r="H3269" s="10"/>
      <c r="I3269" s="10"/>
      <c r="J3269" s="10"/>
      <c r="K3269" s="10"/>
      <c r="L3269" s="10"/>
      <c r="M3269" s="10">
        <v>138.4</v>
      </c>
      <c r="N3269"/>
    </row>
    <row r="3270" spans="1:14" ht="15.75" x14ac:dyDescent="0.25">
      <c r="A3270" s="9" t="s">
        <v>4029</v>
      </c>
      <c r="B3270" s="10"/>
      <c r="C3270" s="10"/>
      <c r="D3270" s="10"/>
      <c r="E3270" s="10"/>
      <c r="F3270" s="10"/>
      <c r="G3270" s="10"/>
      <c r="H3270" s="10"/>
      <c r="I3270" s="10"/>
      <c r="J3270" s="10"/>
      <c r="K3270" s="10">
        <v>138</v>
      </c>
      <c r="L3270" s="10"/>
      <c r="M3270" s="10">
        <v>138</v>
      </c>
      <c r="N3270"/>
    </row>
    <row r="3271" spans="1:14" ht="15.75" x14ac:dyDescent="0.25">
      <c r="A3271" s="9" t="s">
        <v>3046</v>
      </c>
      <c r="B3271" s="10">
        <v>81.2</v>
      </c>
      <c r="C3271" s="10">
        <v>5.6</v>
      </c>
      <c r="D3271" s="10"/>
      <c r="E3271" s="10"/>
      <c r="F3271" s="10"/>
      <c r="G3271" s="10"/>
      <c r="H3271" s="10"/>
      <c r="I3271" s="10">
        <v>50.4</v>
      </c>
      <c r="J3271" s="10"/>
      <c r="K3271" s="10"/>
      <c r="L3271" s="10"/>
      <c r="M3271" s="10">
        <v>137.19999999999999</v>
      </c>
      <c r="N3271"/>
    </row>
    <row r="3272" spans="1:14" ht="15.75" x14ac:dyDescent="0.25">
      <c r="A3272" s="9" t="s">
        <v>2992</v>
      </c>
      <c r="B3272" s="10">
        <v>108.63</v>
      </c>
      <c r="C3272" s="10"/>
      <c r="D3272" s="10"/>
      <c r="E3272" s="10"/>
      <c r="F3272" s="10"/>
      <c r="G3272" s="10"/>
      <c r="H3272" s="10"/>
      <c r="I3272" s="10"/>
      <c r="J3272" s="10">
        <v>28.44</v>
      </c>
      <c r="K3272" s="10"/>
      <c r="L3272" s="10"/>
      <c r="M3272" s="10">
        <v>137.07</v>
      </c>
      <c r="N3272"/>
    </row>
    <row r="3273" spans="1:14" ht="15.75" x14ac:dyDescent="0.25">
      <c r="A3273" s="9" t="s">
        <v>4030</v>
      </c>
      <c r="B3273" s="10"/>
      <c r="C3273" s="10"/>
      <c r="D3273" s="10"/>
      <c r="E3273" s="10"/>
      <c r="F3273" s="10"/>
      <c r="G3273" s="10"/>
      <c r="H3273" s="10"/>
      <c r="I3273" s="10">
        <v>136.80000000000001</v>
      </c>
      <c r="J3273" s="10"/>
      <c r="K3273" s="10"/>
      <c r="L3273" s="10"/>
      <c r="M3273" s="10">
        <v>136.80000000000001</v>
      </c>
      <c r="N3273"/>
    </row>
    <row r="3274" spans="1:14" ht="15.75" x14ac:dyDescent="0.25">
      <c r="A3274" s="9" t="s">
        <v>3332</v>
      </c>
      <c r="B3274" s="10"/>
      <c r="C3274" s="10"/>
      <c r="D3274" s="10">
        <v>25.56</v>
      </c>
      <c r="E3274" s="10"/>
      <c r="F3274" s="10"/>
      <c r="G3274" s="10"/>
      <c r="H3274" s="10"/>
      <c r="I3274" s="10"/>
      <c r="J3274" s="10"/>
      <c r="K3274" s="10">
        <v>110.88</v>
      </c>
      <c r="L3274" s="10"/>
      <c r="M3274" s="10">
        <v>136.44</v>
      </c>
      <c r="N3274"/>
    </row>
    <row r="3275" spans="1:14" ht="15.75" x14ac:dyDescent="0.25">
      <c r="A3275" s="9" t="s">
        <v>3125</v>
      </c>
      <c r="B3275" s="10"/>
      <c r="C3275" s="10"/>
      <c r="D3275" s="10"/>
      <c r="E3275" s="10">
        <v>63.2</v>
      </c>
      <c r="F3275" s="10"/>
      <c r="G3275" s="10"/>
      <c r="H3275" s="10"/>
      <c r="I3275" s="10"/>
      <c r="J3275" s="10"/>
      <c r="K3275" s="10">
        <v>72.8</v>
      </c>
      <c r="L3275" s="10"/>
      <c r="M3275" s="10">
        <v>136</v>
      </c>
      <c r="N3275"/>
    </row>
    <row r="3276" spans="1:14" ht="15.75" x14ac:dyDescent="0.25">
      <c r="A3276" s="9" t="s">
        <v>3059</v>
      </c>
      <c r="B3276" s="10"/>
      <c r="C3276" s="10">
        <v>5.4</v>
      </c>
      <c r="D3276" s="10"/>
      <c r="E3276" s="10">
        <v>77.760000000000005</v>
      </c>
      <c r="F3276" s="10"/>
      <c r="G3276" s="10"/>
      <c r="H3276" s="10"/>
      <c r="I3276" s="10"/>
      <c r="J3276" s="10">
        <v>27.56</v>
      </c>
      <c r="K3276" s="10">
        <v>24.48</v>
      </c>
      <c r="L3276" s="10"/>
      <c r="M3276" s="10">
        <v>135.19999999999999</v>
      </c>
      <c r="N3276"/>
    </row>
    <row r="3277" spans="1:14" ht="15.75" x14ac:dyDescent="0.25">
      <c r="A3277" s="9" t="s">
        <v>3138</v>
      </c>
      <c r="B3277" s="10"/>
      <c r="C3277" s="10"/>
      <c r="D3277" s="10">
        <v>61.2</v>
      </c>
      <c r="E3277" s="10"/>
      <c r="F3277" s="10"/>
      <c r="G3277" s="10"/>
      <c r="H3277" s="10">
        <v>73.44</v>
      </c>
      <c r="I3277" s="10"/>
      <c r="J3277" s="10"/>
      <c r="K3277" s="10"/>
      <c r="L3277" s="10"/>
      <c r="M3277" s="10">
        <v>134.63999999999999</v>
      </c>
      <c r="N3277"/>
    </row>
    <row r="3278" spans="1:14" ht="15.75" x14ac:dyDescent="0.25">
      <c r="A3278" s="9" t="s">
        <v>2940</v>
      </c>
      <c r="B3278" s="10"/>
      <c r="C3278" s="10"/>
      <c r="D3278" s="10"/>
      <c r="E3278" s="10"/>
      <c r="F3278" s="10">
        <v>71.099999999999994</v>
      </c>
      <c r="G3278" s="10">
        <v>63.2</v>
      </c>
      <c r="H3278" s="10"/>
      <c r="I3278" s="10"/>
      <c r="J3278" s="10"/>
      <c r="K3278" s="10"/>
      <c r="L3278" s="10"/>
      <c r="M3278" s="10">
        <v>134.30000000000001</v>
      </c>
      <c r="N3278"/>
    </row>
    <row r="3279" spans="1:14" ht="15.75" x14ac:dyDescent="0.25">
      <c r="A3279" s="9" t="s">
        <v>4031</v>
      </c>
      <c r="B3279" s="10"/>
      <c r="C3279" s="10"/>
      <c r="D3279" s="10"/>
      <c r="E3279" s="10"/>
      <c r="F3279" s="10"/>
      <c r="G3279" s="10"/>
      <c r="H3279" s="10"/>
      <c r="I3279" s="10"/>
      <c r="J3279" s="10">
        <v>134</v>
      </c>
      <c r="K3279" s="10"/>
      <c r="L3279" s="10"/>
      <c r="M3279" s="10">
        <v>134</v>
      </c>
      <c r="N3279"/>
    </row>
    <row r="3280" spans="1:14" ht="15.75" x14ac:dyDescent="0.25">
      <c r="A3280" s="9" t="s">
        <v>3100</v>
      </c>
      <c r="B3280" s="10">
        <v>34.56</v>
      </c>
      <c r="C3280" s="10"/>
      <c r="D3280" s="10"/>
      <c r="E3280" s="10"/>
      <c r="F3280" s="10">
        <v>34.56</v>
      </c>
      <c r="G3280" s="10"/>
      <c r="H3280" s="10">
        <v>32</v>
      </c>
      <c r="I3280" s="10">
        <v>32</v>
      </c>
      <c r="J3280" s="10"/>
      <c r="K3280" s="10"/>
      <c r="L3280" s="10"/>
      <c r="M3280" s="10">
        <v>133.12</v>
      </c>
      <c r="N3280"/>
    </row>
    <row r="3281" spans="1:14" ht="15.75" x14ac:dyDescent="0.25">
      <c r="A3281" s="9" t="s">
        <v>2941</v>
      </c>
      <c r="B3281" s="10"/>
      <c r="C3281" s="10"/>
      <c r="D3281" s="10">
        <v>132.84</v>
      </c>
      <c r="E3281" s="10"/>
      <c r="F3281" s="10"/>
      <c r="G3281" s="10"/>
      <c r="H3281" s="10"/>
      <c r="I3281" s="10"/>
      <c r="J3281" s="10"/>
      <c r="K3281" s="10"/>
      <c r="L3281" s="10"/>
      <c r="M3281" s="10">
        <v>132.84</v>
      </c>
      <c r="N3281"/>
    </row>
    <row r="3282" spans="1:14" ht="15.75" x14ac:dyDescent="0.25">
      <c r="A3282" s="9" t="s">
        <v>2944</v>
      </c>
      <c r="B3282" s="10"/>
      <c r="C3282" s="10"/>
      <c r="D3282" s="10">
        <v>132.04</v>
      </c>
      <c r="E3282" s="10"/>
      <c r="F3282" s="10"/>
      <c r="G3282" s="10"/>
      <c r="H3282" s="10"/>
      <c r="I3282" s="10"/>
      <c r="J3282" s="10"/>
      <c r="K3282" s="10"/>
      <c r="L3282" s="10"/>
      <c r="M3282" s="10">
        <v>132.04</v>
      </c>
      <c r="N3282"/>
    </row>
    <row r="3283" spans="1:14" ht="15.75" x14ac:dyDescent="0.25">
      <c r="A3283" s="9" t="s">
        <v>3221</v>
      </c>
      <c r="B3283" s="10">
        <v>21.24</v>
      </c>
      <c r="C3283" s="10">
        <v>21.24</v>
      </c>
      <c r="D3283" s="10"/>
      <c r="E3283" s="10"/>
      <c r="F3283" s="10"/>
      <c r="G3283" s="10"/>
      <c r="H3283" s="10"/>
      <c r="I3283" s="10">
        <v>44.64</v>
      </c>
      <c r="J3283" s="10">
        <v>22.32</v>
      </c>
      <c r="K3283" s="10">
        <v>22.32</v>
      </c>
      <c r="L3283" s="10"/>
      <c r="M3283" s="10">
        <v>131.76</v>
      </c>
      <c r="N3283"/>
    </row>
    <row r="3284" spans="1:14" ht="15.75" x14ac:dyDescent="0.25">
      <c r="A3284" s="9" t="s">
        <v>3112</v>
      </c>
      <c r="B3284" s="10">
        <v>14.04</v>
      </c>
      <c r="C3284" s="10"/>
      <c r="D3284" s="10"/>
      <c r="E3284" s="10"/>
      <c r="F3284" s="10"/>
      <c r="G3284" s="10">
        <v>62.4</v>
      </c>
      <c r="H3284" s="10">
        <v>10.4</v>
      </c>
      <c r="I3284" s="10">
        <v>20.8</v>
      </c>
      <c r="J3284" s="10"/>
      <c r="K3284" s="10">
        <v>12</v>
      </c>
      <c r="L3284" s="10">
        <v>12</v>
      </c>
      <c r="M3284" s="10">
        <v>131.63999999999999</v>
      </c>
      <c r="N3284"/>
    </row>
    <row r="3285" spans="1:14" ht="15.75" x14ac:dyDescent="0.25">
      <c r="A3285" s="9" t="s">
        <v>3175</v>
      </c>
      <c r="B3285" s="10"/>
      <c r="C3285" s="10"/>
      <c r="D3285" s="10"/>
      <c r="E3285" s="10">
        <v>52.92</v>
      </c>
      <c r="F3285" s="10"/>
      <c r="G3285" s="10"/>
      <c r="H3285" s="10">
        <v>7.56</v>
      </c>
      <c r="I3285" s="10">
        <v>25.53</v>
      </c>
      <c r="J3285" s="10"/>
      <c r="K3285" s="10">
        <v>45.36</v>
      </c>
      <c r="L3285" s="10"/>
      <c r="M3285" s="10">
        <v>131.37</v>
      </c>
      <c r="N3285"/>
    </row>
    <row r="3286" spans="1:14" ht="15.75" x14ac:dyDescent="0.25">
      <c r="A3286" s="9" t="s">
        <v>2949</v>
      </c>
      <c r="B3286" s="10"/>
      <c r="C3286" s="10">
        <v>63.72</v>
      </c>
      <c r="D3286" s="10"/>
      <c r="E3286" s="10"/>
      <c r="F3286" s="10">
        <v>66.959999999999994</v>
      </c>
      <c r="G3286" s="10"/>
      <c r="H3286" s="10"/>
      <c r="I3286" s="10"/>
      <c r="J3286" s="10"/>
      <c r="K3286" s="10"/>
      <c r="L3286" s="10"/>
      <c r="M3286" s="10">
        <v>130.68</v>
      </c>
      <c r="N3286"/>
    </row>
    <row r="3287" spans="1:14" ht="15.75" x14ac:dyDescent="0.25">
      <c r="A3287" s="9" t="s">
        <v>2950</v>
      </c>
      <c r="B3287" s="10">
        <v>63.36</v>
      </c>
      <c r="C3287" s="10"/>
      <c r="D3287" s="10">
        <v>66.599999999999994</v>
      </c>
      <c r="E3287" s="10"/>
      <c r="F3287" s="10"/>
      <c r="G3287" s="10"/>
      <c r="H3287" s="10"/>
      <c r="I3287" s="10"/>
      <c r="J3287" s="10"/>
      <c r="K3287" s="10"/>
      <c r="L3287" s="10"/>
      <c r="M3287" s="10">
        <v>129.96</v>
      </c>
      <c r="N3287"/>
    </row>
    <row r="3288" spans="1:14" ht="15.75" x14ac:dyDescent="0.25">
      <c r="A3288" s="9" t="s">
        <v>4032</v>
      </c>
      <c r="B3288" s="10"/>
      <c r="C3288" s="10"/>
      <c r="D3288" s="10"/>
      <c r="E3288" s="10"/>
      <c r="F3288" s="10"/>
      <c r="G3288" s="10"/>
      <c r="H3288" s="10">
        <v>64.8</v>
      </c>
      <c r="I3288" s="10">
        <v>64.8</v>
      </c>
      <c r="J3288" s="10"/>
      <c r="K3288" s="10"/>
      <c r="L3288" s="10"/>
      <c r="M3288" s="10">
        <v>129.6</v>
      </c>
      <c r="N3288"/>
    </row>
    <row r="3289" spans="1:14" ht="15.75" x14ac:dyDescent="0.25">
      <c r="A3289" s="9" t="s">
        <v>3151</v>
      </c>
      <c r="B3289" s="10"/>
      <c r="C3289" s="10"/>
      <c r="D3289" s="10">
        <v>58.5</v>
      </c>
      <c r="E3289" s="10"/>
      <c r="F3289" s="10"/>
      <c r="G3289" s="10"/>
      <c r="H3289" s="10">
        <v>70.2</v>
      </c>
      <c r="I3289" s="10"/>
      <c r="J3289" s="10"/>
      <c r="K3289" s="10"/>
      <c r="L3289" s="10"/>
      <c r="M3289" s="10">
        <v>128.69999999999999</v>
      </c>
      <c r="N3289"/>
    </row>
    <row r="3290" spans="1:14" ht="15.75" x14ac:dyDescent="0.25">
      <c r="A3290" s="9" t="s">
        <v>4033</v>
      </c>
      <c r="B3290" s="10"/>
      <c r="C3290" s="10"/>
      <c r="D3290" s="10"/>
      <c r="E3290" s="10"/>
      <c r="F3290" s="10"/>
      <c r="G3290" s="10"/>
      <c r="H3290" s="10"/>
      <c r="I3290" s="10"/>
      <c r="J3290" s="10"/>
      <c r="K3290" s="10">
        <v>128.52000000000001</v>
      </c>
      <c r="L3290" s="10"/>
      <c r="M3290" s="10">
        <v>128.52000000000001</v>
      </c>
      <c r="N3290"/>
    </row>
    <row r="3291" spans="1:14" ht="15.75" x14ac:dyDescent="0.25">
      <c r="A3291" s="9" t="s">
        <v>3004</v>
      </c>
      <c r="B3291" s="10">
        <v>12.6</v>
      </c>
      <c r="C3291" s="10">
        <v>25.2</v>
      </c>
      <c r="D3291" s="10"/>
      <c r="E3291" s="10"/>
      <c r="F3291" s="10">
        <v>64.8</v>
      </c>
      <c r="G3291" s="10"/>
      <c r="H3291" s="10"/>
      <c r="I3291" s="10">
        <v>12.96</v>
      </c>
      <c r="J3291" s="10"/>
      <c r="K3291" s="10">
        <v>12.96</v>
      </c>
      <c r="L3291" s="10"/>
      <c r="M3291" s="10">
        <v>128.52000000000001</v>
      </c>
      <c r="N3291"/>
    </row>
    <row r="3292" spans="1:14" ht="15.75" x14ac:dyDescent="0.25">
      <c r="A3292" s="9" t="s">
        <v>4034</v>
      </c>
      <c r="B3292" s="10"/>
      <c r="C3292" s="10"/>
      <c r="D3292" s="10"/>
      <c r="E3292" s="10"/>
      <c r="F3292" s="10"/>
      <c r="G3292" s="10"/>
      <c r="H3292" s="10"/>
      <c r="I3292" s="10"/>
      <c r="J3292" s="10"/>
      <c r="K3292" s="10">
        <v>127.44</v>
      </c>
      <c r="L3292" s="10"/>
      <c r="M3292" s="10">
        <v>127.44</v>
      </c>
      <c r="N3292"/>
    </row>
    <row r="3293" spans="1:14" ht="15.75" x14ac:dyDescent="0.25">
      <c r="A3293" s="9" t="s">
        <v>2960</v>
      </c>
      <c r="B3293" s="10"/>
      <c r="C3293" s="10">
        <v>62.28</v>
      </c>
      <c r="D3293" s="10"/>
      <c r="E3293" s="10">
        <v>63.36</v>
      </c>
      <c r="F3293" s="10"/>
      <c r="G3293" s="10"/>
      <c r="H3293" s="10"/>
      <c r="I3293" s="10"/>
      <c r="J3293" s="10"/>
      <c r="K3293" s="10"/>
      <c r="L3293" s="10"/>
      <c r="M3293" s="10">
        <v>125.64</v>
      </c>
      <c r="N3293"/>
    </row>
    <row r="3294" spans="1:14" ht="15.75" x14ac:dyDescent="0.25">
      <c r="A3294" s="9" t="s">
        <v>3133</v>
      </c>
      <c r="B3294" s="10"/>
      <c r="C3294" s="10"/>
      <c r="D3294" s="10">
        <v>15.3</v>
      </c>
      <c r="E3294" s="10">
        <v>15.3</v>
      </c>
      <c r="F3294" s="10">
        <v>30.6</v>
      </c>
      <c r="G3294" s="10"/>
      <c r="H3294" s="10">
        <v>17</v>
      </c>
      <c r="I3294" s="10"/>
      <c r="J3294" s="10">
        <v>15.3</v>
      </c>
      <c r="K3294" s="10"/>
      <c r="L3294" s="10">
        <v>31.5</v>
      </c>
      <c r="M3294" s="10">
        <v>125</v>
      </c>
      <c r="N3294"/>
    </row>
    <row r="3295" spans="1:14" ht="15.75" x14ac:dyDescent="0.25">
      <c r="A3295" s="9" t="s">
        <v>3309</v>
      </c>
      <c r="B3295" s="10"/>
      <c r="C3295" s="10"/>
      <c r="D3295" s="10"/>
      <c r="E3295" s="10"/>
      <c r="F3295" s="10">
        <v>27.72</v>
      </c>
      <c r="G3295" s="10"/>
      <c r="H3295" s="10"/>
      <c r="I3295" s="10"/>
      <c r="J3295" s="10">
        <v>69.3</v>
      </c>
      <c r="K3295" s="10"/>
      <c r="L3295" s="10">
        <v>27.72</v>
      </c>
      <c r="M3295" s="10">
        <v>124.74</v>
      </c>
      <c r="N3295"/>
    </row>
    <row r="3296" spans="1:14" ht="15.75" x14ac:dyDescent="0.25">
      <c r="A3296" s="9" t="s">
        <v>4035</v>
      </c>
      <c r="B3296" s="10"/>
      <c r="C3296" s="10"/>
      <c r="D3296" s="10"/>
      <c r="E3296" s="10"/>
      <c r="F3296" s="10"/>
      <c r="G3296" s="10"/>
      <c r="H3296" s="10"/>
      <c r="I3296" s="10"/>
      <c r="J3296" s="10"/>
      <c r="K3296" s="10"/>
      <c r="L3296" s="10">
        <v>124.56</v>
      </c>
      <c r="M3296" s="10">
        <v>124.56</v>
      </c>
      <c r="N3296"/>
    </row>
    <row r="3297" spans="1:14" ht="15.75" x14ac:dyDescent="0.25">
      <c r="A3297" s="9" t="s">
        <v>2963</v>
      </c>
      <c r="B3297" s="10"/>
      <c r="C3297" s="10"/>
      <c r="D3297" s="10"/>
      <c r="E3297" s="10"/>
      <c r="F3297" s="10">
        <v>124.56</v>
      </c>
      <c r="G3297" s="10"/>
      <c r="H3297" s="10"/>
      <c r="I3297" s="10"/>
      <c r="J3297" s="10"/>
      <c r="K3297" s="10"/>
      <c r="L3297" s="10"/>
      <c r="M3297" s="10">
        <v>124.56</v>
      </c>
      <c r="N3297"/>
    </row>
    <row r="3298" spans="1:14" ht="15.75" x14ac:dyDescent="0.25">
      <c r="A3298" s="9" t="s">
        <v>3050</v>
      </c>
      <c r="B3298" s="10"/>
      <c r="C3298" s="10">
        <v>33.6</v>
      </c>
      <c r="D3298" s="10"/>
      <c r="E3298" s="10">
        <v>18.899999999999999</v>
      </c>
      <c r="F3298" s="10">
        <v>33.6</v>
      </c>
      <c r="G3298" s="10"/>
      <c r="H3298" s="10"/>
      <c r="I3298" s="10">
        <v>18.899999999999999</v>
      </c>
      <c r="J3298" s="10"/>
      <c r="K3298" s="10"/>
      <c r="L3298" s="10">
        <v>19.2</v>
      </c>
      <c r="M3298" s="10">
        <v>124.2</v>
      </c>
      <c r="N3298"/>
    </row>
    <row r="3299" spans="1:14" ht="15.75" x14ac:dyDescent="0.25">
      <c r="A3299" s="9" t="s">
        <v>3107</v>
      </c>
      <c r="B3299" s="10">
        <v>27</v>
      </c>
      <c r="C3299" s="10">
        <v>13.5</v>
      </c>
      <c r="D3299" s="10">
        <v>13.5</v>
      </c>
      <c r="E3299" s="10">
        <v>13.5</v>
      </c>
      <c r="F3299" s="10"/>
      <c r="G3299" s="10"/>
      <c r="H3299" s="10"/>
      <c r="I3299" s="10">
        <v>28.5</v>
      </c>
      <c r="J3299" s="10"/>
      <c r="K3299" s="10"/>
      <c r="L3299" s="10">
        <v>27.9</v>
      </c>
      <c r="M3299" s="10">
        <v>123.9</v>
      </c>
      <c r="N3299"/>
    </row>
    <row r="3300" spans="1:14" ht="15.75" x14ac:dyDescent="0.25">
      <c r="A3300" s="9" t="s">
        <v>3081</v>
      </c>
      <c r="B3300" s="10"/>
      <c r="C3300" s="10"/>
      <c r="D3300" s="10">
        <v>50.48</v>
      </c>
      <c r="E3300" s="10"/>
      <c r="F3300" s="10">
        <v>24.4</v>
      </c>
      <c r="G3300" s="10">
        <v>48.8</v>
      </c>
      <c r="H3300" s="10"/>
      <c r="I3300" s="10"/>
      <c r="J3300" s="10"/>
      <c r="K3300" s="10"/>
      <c r="L3300" s="10"/>
      <c r="M3300" s="10">
        <v>123.68</v>
      </c>
      <c r="N3300"/>
    </row>
    <row r="3301" spans="1:14" ht="15.75" x14ac:dyDescent="0.25">
      <c r="A3301" s="9" t="s">
        <v>2965</v>
      </c>
      <c r="B3301" s="10">
        <v>84.83</v>
      </c>
      <c r="C3301" s="10"/>
      <c r="D3301" s="10"/>
      <c r="E3301" s="10"/>
      <c r="F3301" s="10"/>
      <c r="G3301" s="10">
        <v>38.49</v>
      </c>
      <c r="H3301" s="10"/>
      <c r="I3301" s="10"/>
      <c r="J3301" s="10"/>
      <c r="K3301" s="10"/>
      <c r="L3301" s="10"/>
      <c r="M3301" s="10">
        <v>123.32</v>
      </c>
      <c r="N3301"/>
    </row>
    <row r="3302" spans="1:14" ht="15.75" x14ac:dyDescent="0.25">
      <c r="A3302" s="9" t="s">
        <v>3134</v>
      </c>
      <c r="B3302" s="10"/>
      <c r="C3302" s="10">
        <v>30.6</v>
      </c>
      <c r="D3302" s="10"/>
      <c r="E3302" s="10"/>
      <c r="F3302" s="10"/>
      <c r="G3302" s="10">
        <v>30.6</v>
      </c>
      <c r="H3302" s="10"/>
      <c r="I3302" s="10">
        <v>30.6</v>
      </c>
      <c r="J3302" s="10">
        <v>30.6</v>
      </c>
      <c r="K3302" s="10"/>
      <c r="L3302" s="10"/>
      <c r="M3302" s="10">
        <v>122.4</v>
      </c>
      <c r="N3302"/>
    </row>
    <row r="3303" spans="1:14" ht="15.75" x14ac:dyDescent="0.25">
      <c r="A3303" s="9" t="s">
        <v>3137</v>
      </c>
      <c r="B3303" s="10"/>
      <c r="C3303" s="10"/>
      <c r="D3303" s="10">
        <v>61.2</v>
      </c>
      <c r="E3303" s="10"/>
      <c r="F3303" s="10"/>
      <c r="G3303" s="10"/>
      <c r="H3303" s="10">
        <v>61.2</v>
      </c>
      <c r="I3303" s="10"/>
      <c r="J3303" s="10"/>
      <c r="K3303" s="10"/>
      <c r="L3303" s="10"/>
      <c r="M3303" s="10">
        <v>122.4</v>
      </c>
      <c r="N3303"/>
    </row>
    <row r="3304" spans="1:14" ht="15.75" x14ac:dyDescent="0.25">
      <c r="A3304" s="9" t="s">
        <v>3408</v>
      </c>
      <c r="B3304" s="10"/>
      <c r="C3304" s="10"/>
      <c r="D3304" s="10"/>
      <c r="E3304" s="10"/>
      <c r="F3304" s="10">
        <v>16.649999999999999</v>
      </c>
      <c r="G3304" s="10"/>
      <c r="H3304" s="10">
        <v>16.649999999999999</v>
      </c>
      <c r="I3304" s="10">
        <v>35.15</v>
      </c>
      <c r="J3304" s="10"/>
      <c r="K3304" s="10">
        <v>53.2</v>
      </c>
      <c r="L3304" s="10"/>
      <c r="M3304" s="10">
        <v>121.65</v>
      </c>
      <c r="N3304"/>
    </row>
    <row r="3305" spans="1:14" ht="15.75" x14ac:dyDescent="0.25">
      <c r="A3305" s="9" t="s">
        <v>2967</v>
      </c>
      <c r="B3305" s="10"/>
      <c r="C3305" s="10"/>
      <c r="D3305" s="10"/>
      <c r="E3305" s="10">
        <v>121.5</v>
      </c>
      <c r="F3305" s="10"/>
      <c r="G3305" s="10"/>
      <c r="H3305" s="10"/>
      <c r="I3305" s="10"/>
      <c r="J3305" s="10"/>
      <c r="K3305" s="10"/>
      <c r="L3305" s="10"/>
      <c r="M3305" s="10">
        <v>121.5</v>
      </c>
      <c r="N3305"/>
    </row>
    <row r="3306" spans="1:14" ht="15.75" x14ac:dyDescent="0.25">
      <c r="A3306" s="9" t="s">
        <v>3076</v>
      </c>
      <c r="B3306" s="10"/>
      <c r="C3306" s="10">
        <v>77.040000000000006</v>
      </c>
      <c r="D3306" s="10"/>
      <c r="E3306" s="10"/>
      <c r="F3306" s="10"/>
      <c r="G3306" s="10"/>
      <c r="H3306" s="10"/>
      <c r="I3306" s="10"/>
      <c r="J3306" s="10"/>
      <c r="K3306" s="10">
        <v>43.74</v>
      </c>
      <c r="L3306" s="10"/>
      <c r="M3306" s="10">
        <v>120.78</v>
      </c>
      <c r="N3306"/>
    </row>
    <row r="3307" spans="1:14" ht="15.75" x14ac:dyDescent="0.25">
      <c r="A3307" s="9" t="s">
        <v>4036</v>
      </c>
      <c r="B3307" s="10"/>
      <c r="C3307" s="10"/>
      <c r="D3307" s="10"/>
      <c r="E3307" s="10"/>
      <c r="F3307" s="10"/>
      <c r="G3307" s="10"/>
      <c r="H3307" s="10"/>
      <c r="I3307" s="10">
        <v>120.4</v>
      </c>
      <c r="J3307" s="10"/>
      <c r="K3307" s="10"/>
      <c r="L3307" s="10"/>
      <c r="M3307" s="10">
        <v>120.4</v>
      </c>
      <c r="N3307"/>
    </row>
    <row r="3308" spans="1:14" ht="15.75" x14ac:dyDescent="0.25">
      <c r="A3308" s="9" t="s">
        <v>2968</v>
      </c>
      <c r="B3308" s="10">
        <v>60.12</v>
      </c>
      <c r="C3308" s="10"/>
      <c r="D3308" s="10"/>
      <c r="E3308" s="10"/>
      <c r="F3308" s="10">
        <v>60.12</v>
      </c>
      <c r="G3308" s="10"/>
      <c r="H3308" s="10"/>
      <c r="I3308" s="10"/>
      <c r="J3308" s="10"/>
      <c r="K3308" s="10"/>
      <c r="L3308" s="10"/>
      <c r="M3308" s="10">
        <v>120.24</v>
      </c>
      <c r="N3308"/>
    </row>
    <row r="3309" spans="1:14" ht="15.75" x14ac:dyDescent="0.25">
      <c r="A3309" s="9" t="s">
        <v>4037</v>
      </c>
      <c r="B3309" s="10"/>
      <c r="C3309" s="10"/>
      <c r="D3309" s="10"/>
      <c r="E3309" s="10"/>
      <c r="F3309" s="10"/>
      <c r="G3309" s="10"/>
      <c r="H3309" s="10"/>
      <c r="I3309" s="10"/>
      <c r="J3309" s="10"/>
      <c r="K3309" s="10"/>
      <c r="L3309" s="10">
        <v>119.2</v>
      </c>
      <c r="M3309" s="10">
        <v>119.2</v>
      </c>
      <c r="N3309"/>
    </row>
    <row r="3310" spans="1:14" ht="15.75" x14ac:dyDescent="0.25">
      <c r="A3310" s="9" t="s">
        <v>3129</v>
      </c>
      <c r="B3310" s="10">
        <v>62.55</v>
      </c>
      <c r="C3310" s="10"/>
      <c r="D3310" s="10"/>
      <c r="E3310" s="10"/>
      <c r="F3310" s="10"/>
      <c r="G3310" s="10"/>
      <c r="H3310" s="10"/>
      <c r="I3310" s="10"/>
      <c r="J3310" s="10">
        <v>55.6</v>
      </c>
      <c r="K3310" s="10"/>
      <c r="L3310" s="10"/>
      <c r="M3310" s="10">
        <v>118.15</v>
      </c>
      <c r="N3310"/>
    </row>
    <row r="3311" spans="1:14" ht="15.75" x14ac:dyDescent="0.25">
      <c r="A3311" s="9" t="s">
        <v>3149</v>
      </c>
      <c r="B3311" s="10"/>
      <c r="C3311" s="10"/>
      <c r="D3311" s="10"/>
      <c r="E3311" s="10"/>
      <c r="F3311" s="10">
        <v>58.95</v>
      </c>
      <c r="G3311" s="10"/>
      <c r="H3311" s="10"/>
      <c r="I3311" s="10"/>
      <c r="J3311" s="10">
        <v>58.95</v>
      </c>
      <c r="K3311" s="10"/>
      <c r="L3311" s="10"/>
      <c r="M3311" s="10">
        <v>117.9</v>
      </c>
      <c r="N3311"/>
    </row>
    <row r="3312" spans="1:14" ht="15.75" x14ac:dyDescent="0.25">
      <c r="A3312" s="9" t="s">
        <v>2970</v>
      </c>
      <c r="B3312" s="10"/>
      <c r="C3312" s="10"/>
      <c r="D3312" s="10">
        <v>117.6</v>
      </c>
      <c r="E3312" s="10"/>
      <c r="F3312" s="10"/>
      <c r="G3312" s="10"/>
      <c r="H3312" s="10"/>
      <c r="I3312" s="10"/>
      <c r="J3312" s="10"/>
      <c r="K3312" s="10"/>
      <c r="L3312" s="10"/>
      <c r="M3312" s="10">
        <v>117.6</v>
      </c>
      <c r="N3312"/>
    </row>
    <row r="3313" spans="1:14" ht="15.75" x14ac:dyDescent="0.25">
      <c r="A3313" s="9" t="s">
        <v>3259</v>
      </c>
      <c r="B3313" s="10"/>
      <c r="C3313" s="10"/>
      <c r="D3313" s="10"/>
      <c r="E3313" s="10">
        <v>35.6</v>
      </c>
      <c r="F3313" s="10"/>
      <c r="G3313" s="10"/>
      <c r="H3313" s="10"/>
      <c r="I3313" s="10"/>
      <c r="J3313" s="10"/>
      <c r="K3313" s="10">
        <v>81.599999999999994</v>
      </c>
      <c r="L3313" s="10"/>
      <c r="M3313" s="10">
        <v>117.2</v>
      </c>
      <c r="N3313"/>
    </row>
    <row r="3314" spans="1:14" ht="15.75" x14ac:dyDescent="0.25">
      <c r="A3314" s="9" t="s">
        <v>3206</v>
      </c>
      <c r="B3314" s="10"/>
      <c r="C3314" s="10"/>
      <c r="D3314" s="10"/>
      <c r="E3314" s="10"/>
      <c r="F3314" s="10">
        <v>46.8</v>
      </c>
      <c r="G3314" s="10"/>
      <c r="H3314" s="10"/>
      <c r="I3314" s="10">
        <v>70.2</v>
      </c>
      <c r="J3314" s="10"/>
      <c r="K3314" s="10"/>
      <c r="L3314" s="10"/>
      <c r="M3314" s="10">
        <v>117</v>
      </c>
      <c r="N3314"/>
    </row>
    <row r="3315" spans="1:14" ht="15.75" x14ac:dyDescent="0.25">
      <c r="A3315" s="9" t="s">
        <v>3255</v>
      </c>
      <c r="B3315" s="10"/>
      <c r="C3315" s="10"/>
      <c r="D3315" s="10"/>
      <c r="E3315" s="10">
        <v>36</v>
      </c>
      <c r="F3315" s="10"/>
      <c r="G3315" s="10"/>
      <c r="H3315" s="10"/>
      <c r="I3315" s="10">
        <v>81</v>
      </c>
      <c r="J3315" s="10"/>
      <c r="K3315" s="10"/>
      <c r="L3315" s="10"/>
      <c r="M3315" s="10">
        <v>117</v>
      </c>
      <c r="N3315"/>
    </row>
    <row r="3316" spans="1:14" ht="15.75" x14ac:dyDescent="0.25">
      <c r="A3316" s="9" t="s">
        <v>2974</v>
      </c>
      <c r="B3316" s="10"/>
      <c r="C3316" s="10"/>
      <c r="D3316" s="10">
        <v>29.16</v>
      </c>
      <c r="E3316" s="10"/>
      <c r="F3316" s="10">
        <v>87.48</v>
      </c>
      <c r="G3316" s="10"/>
      <c r="H3316" s="10"/>
      <c r="I3316" s="10"/>
      <c r="J3316" s="10"/>
      <c r="K3316" s="10"/>
      <c r="L3316" s="10"/>
      <c r="M3316" s="10">
        <v>116.64</v>
      </c>
      <c r="N3316"/>
    </row>
    <row r="3317" spans="1:14" ht="15.75" x14ac:dyDescent="0.25">
      <c r="A3317" s="9" t="s">
        <v>4038</v>
      </c>
      <c r="B3317" s="10"/>
      <c r="C3317" s="10"/>
      <c r="D3317" s="10"/>
      <c r="E3317" s="10"/>
      <c r="F3317" s="10"/>
      <c r="G3317" s="10"/>
      <c r="H3317" s="10">
        <v>116.4</v>
      </c>
      <c r="I3317" s="10"/>
      <c r="J3317" s="10"/>
      <c r="K3317" s="10"/>
      <c r="L3317" s="10"/>
      <c r="M3317" s="10">
        <v>116.4</v>
      </c>
      <c r="N3317"/>
    </row>
    <row r="3318" spans="1:14" ht="15.75" x14ac:dyDescent="0.25">
      <c r="A3318" s="9" t="s">
        <v>2975</v>
      </c>
      <c r="B3318" s="10"/>
      <c r="C3318" s="10">
        <v>116</v>
      </c>
      <c r="D3318" s="10"/>
      <c r="E3318" s="10"/>
      <c r="F3318" s="10"/>
      <c r="G3318" s="10"/>
      <c r="H3318" s="10"/>
      <c r="I3318" s="10"/>
      <c r="J3318" s="10"/>
      <c r="K3318" s="10"/>
      <c r="L3318" s="10"/>
      <c r="M3318" s="10">
        <v>116</v>
      </c>
      <c r="N3318"/>
    </row>
    <row r="3319" spans="1:14" ht="15.75" x14ac:dyDescent="0.25">
      <c r="A3319" s="9" t="s">
        <v>3302</v>
      </c>
      <c r="B3319" s="10"/>
      <c r="C3319" s="10"/>
      <c r="D3319" s="10"/>
      <c r="E3319" s="10"/>
      <c r="F3319" s="10"/>
      <c r="G3319" s="10">
        <v>28.8</v>
      </c>
      <c r="H3319" s="10">
        <v>28.8</v>
      </c>
      <c r="I3319" s="10"/>
      <c r="J3319" s="10">
        <v>57.6</v>
      </c>
      <c r="K3319" s="10"/>
      <c r="L3319" s="10"/>
      <c r="M3319" s="10">
        <v>115.2</v>
      </c>
      <c r="N3319"/>
    </row>
    <row r="3320" spans="1:14" ht="15.75" x14ac:dyDescent="0.25">
      <c r="A3320" s="9" t="s">
        <v>4039</v>
      </c>
      <c r="B3320" s="10"/>
      <c r="C3320" s="10"/>
      <c r="D3320" s="10"/>
      <c r="E3320" s="10"/>
      <c r="F3320" s="10"/>
      <c r="G3320" s="10"/>
      <c r="H3320" s="10"/>
      <c r="I3320" s="10"/>
      <c r="J3320" s="10">
        <v>115.2</v>
      </c>
      <c r="K3320" s="10"/>
      <c r="L3320" s="10"/>
      <c r="M3320" s="10">
        <v>115.2</v>
      </c>
      <c r="N3320"/>
    </row>
    <row r="3321" spans="1:14" ht="15.75" x14ac:dyDescent="0.25">
      <c r="A3321" s="9" t="s">
        <v>3191</v>
      </c>
      <c r="B3321" s="10"/>
      <c r="C3321" s="10"/>
      <c r="D3321" s="10">
        <v>16.399999999999999</v>
      </c>
      <c r="E3321" s="10"/>
      <c r="F3321" s="10"/>
      <c r="G3321" s="10">
        <v>49.2</v>
      </c>
      <c r="H3321" s="10"/>
      <c r="I3321" s="10">
        <v>16.399999999999999</v>
      </c>
      <c r="J3321" s="10">
        <v>32.799999999999997</v>
      </c>
      <c r="K3321" s="10"/>
      <c r="L3321" s="10"/>
      <c r="M3321" s="10">
        <v>114.8</v>
      </c>
      <c r="N3321"/>
    </row>
    <row r="3322" spans="1:14" ht="15.75" x14ac:dyDescent="0.25">
      <c r="A3322" s="9" t="s">
        <v>3589</v>
      </c>
      <c r="B3322" s="10"/>
      <c r="C3322" s="10"/>
      <c r="D3322" s="10"/>
      <c r="E3322" s="10"/>
      <c r="F3322" s="10"/>
      <c r="G3322" s="10">
        <v>114.48</v>
      </c>
      <c r="H3322" s="10"/>
      <c r="I3322" s="10"/>
      <c r="J3322" s="10"/>
      <c r="K3322" s="10"/>
      <c r="L3322" s="10"/>
      <c r="M3322" s="10">
        <v>114.48</v>
      </c>
      <c r="N3322"/>
    </row>
    <row r="3323" spans="1:14" ht="15.75" x14ac:dyDescent="0.25">
      <c r="A3323" s="9" t="s">
        <v>2979</v>
      </c>
      <c r="B3323" s="10"/>
      <c r="C3323" s="10"/>
      <c r="D3323" s="10"/>
      <c r="E3323" s="10">
        <v>57.2</v>
      </c>
      <c r="F3323" s="10">
        <v>57.2</v>
      </c>
      <c r="G3323" s="10"/>
      <c r="H3323" s="10"/>
      <c r="I3323" s="10"/>
      <c r="J3323" s="10"/>
      <c r="K3323" s="10"/>
      <c r="L3323" s="10"/>
      <c r="M3323" s="10">
        <v>114.4</v>
      </c>
      <c r="N3323"/>
    </row>
    <row r="3324" spans="1:14" ht="15.75" x14ac:dyDescent="0.25">
      <c r="A3324" s="9" t="s">
        <v>3055</v>
      </c>
      <c r="B3324" s="10">
        <v>64.400000000000006</v>
      </c>
      <c r="C3324" s="10"/>
      <c r="D3324" s="10">
        <v>5.6</v>
      </c>
      <c r="E3324" s="10"/>
      <c r="F3324" s="10">
        <v>11.9</v>
      </c>
      <c r="G3324" s="10">
        <v>2.8</v>
      </c>
      <c r="H3324" s="10">
        <v>14</v>
      </c>
      <c r="I3324" s="10">
        <v>9.1</v>
      </c>
      <c r="J3324" s="10"/>
      <c r="K3324" s="10">
        <v>6.4</v>
      </c>
      <c r="L3324" s="10"/>
      <c r="M3324" s="10">
        <v>114.2</v>
      </c>
      <c r="N3324"/>
    </row>
    <row r="3325" spans="1:14" ht="15.75" x14ac:dyDescent="0.25">
      <c r="A3325" s="9" t="s">
        <v>2980</v>
      </c>
      <c r="B3325" s="10"/>
      <c r="C3325" s="10"/>
      <c r="D3325" s="10"/>
      <c r="E3325" s="10"/>
      <c r="F3325" s="10"/>
      <c r="G3325" s="10">
        <v>114.12</v>
      </c>
      <c r="H3325" s="10"/>
      <c r="I3325" s="10"/>
      <c r="J3325" s="10"/>
      <c r="K3325" s="10"/>
      <c r="L3325" s="10"/>
      <c r="M3325" s="10">
        <v>114.12</v>
      </c>
      <c r="N3325"/>
    </row>
    <row r="3326" spans="1:14" ht="15.75" x14ac:dyDescent="0.25">
      <c r="A3326" s="9" t="s">
        <v>3074</v>
      </c>
      <c r="B3326" s="10"/>
      <c r="C3326" s="10">
        <v>36.4</v>
      </c>
      <c r="D3326" s="10"/>
      <c r="E3326" s="10">
        <v>40.950000000000003</v>
      </c>
      <c r="F3326" s="10"/>
      <c r="G3326" s="10"/>
      <c r="H3326" s="10"/>
      <c r="I3326" s="10">
        <v>36.4</v>
      </c>
      <c r="J3326" s="10"/>
      <c r="K3326" s="10"/>
      <c r="L3326" s="10"/>
      <c r="M3326" s="10">
        <v>113.75</v>
      </c>
      <c r="N3326"/>
    </row>
    <row r="3327" spans="1:14" ht="15.75" x14ac:dyDescent="0.25">
      <c r="A3327" s="9" t="s">
        <v>4040</v>
      </c>
      <c r="B3327" s="10"/>
      <c r="C3327" s="10"/>
      <c r="D3327" s="10"/>
      <c r="E3327" s="10"/>
      <c r="F3327" s="10"/>
      <c r="G3327" s="10"/>
      <c r="H3327" s="10">
        <v>113.04</v>
      </c>
      <c r="I3327" s="10"/>
      <c r="J3327" s="10"/>
      <c r="K3327" s="10"/>
      <c r="L3327" s="10"/>
      <c r="M3327" s="10">
        <v>113.04</v>
      </c>
      <c r="N3327"/>
    </row>
    <row r="3328" spans="1:14" ht="15.75" x14ac:dyDescent="0.25">
      <c r="A3328" s="9" t="s">
        <v>2983</v>
      </c>
      <c r="B3328" s="10">
        <v>75.2</v>
      </c>
      <c r="C3328" s="10"/>
      <c r="D3328" s="10"/>
      <c r="E3328" s="10"/>
      <c r="F3328" s="10"/>
      <c r="G3328" s="10">
        <v>37.6</v>
      </c>
      <c r="H3328" s="10"/>
      <c r="I3328" s="10"/>
      <c r="J3328" s="10"/>
      <c r="K3328" s="10"/>
      <c r="L3328" s="10"/>
      <c r="M3328" s="10">
        <v>112.8</v>
      </c>
      <c r="N3328"/>
    </row>
    <row r="3329" spans="1:14" ht="15.75" x14ac:dyDescent="0.25">
      <c r="A3329" s="9" t="s">
        <v>4041</v>
      </c>
      <c r="B3329" s="10"/>
      <c r="C3329" s="10"/>
      <c r="D3329" s="10"/>
      <c r="E3329" s="10"/>
      <c r="F3329" s="10"/>
      <c r="G3329" s="10"/>
      <c r="H3329" s="10"/>
      <c r="I3329" s="10"/>
      <c r="J3329" s="10"/>
      <c r="K3329" s="10"/>
      <c r="L3329" s="10">
        <v>112.59</v>
      </c>
      <c r="M3329" s="10">
        <v>112.59</v>
      </c>
      <c r="N3329"/>
    </row>
    <row r="3330" spans="1:14" ht="15.75" x14ac:dyDescent="0.25">
      <c r="A3330" s="9" t="s">
        <v>3311</v>
      </c>
      <c r="B3330" s="10">
        <v>27.36</v>
      </c>
      <c r="C3330" s="10"/>
      <c r="D3330" s="10"/>
      <c r="E3330" s="10"/>
      <c r="F3330" s="10"/>
      <c r="G3330" s="10"/>
      <c r="H3330" s="10"/>
      <c r="I3330" s="10">
        <v>84.24</v>
      </c>
      <c r="J3330" s="10"/>
      <c r="K3330" s="10"/>
      <c r="L3330" s="10"/>
      <c r="M3330" s="10">
        <v>111.6</v>
      </c>
      <c r="N3330"/>
    </row>
    <row r="3331" spans="1:14" ht="15.75" x14ac:dyDescent="0.25">
      <c r="A3331" s="9" t="s">
        <v>4042</v>
      </c>
      <c r="B3331" s="10"/>
      <c r="C3331" s="10"/>
      <c r="D3331" s="10"/>
      <c r="E3331" s="10"/>
      <c r="F3331" s="10"/>
      <c r="G3331" s="10"/>
      <c r="H3331" s="10"/>
      <c r="I3331" s="10">
        <v>55.2</v>
      </c>
      <c r="J3331" s="10"/>
      <c r="K3331" s="10"/>
      <c r="L3331" s="10">
        <v>56.4</v>
      </c>
      <c r="M3331" s="10">
        <v>111.6</v>
      </c>
      <c r="N3331"/>
    </row>
    <row r="3332" spans="1:14" ht="15.75" x14ac:dyDescent="0.25">
      <c r="A3332" s="9" t="s">
        <v>3021</v>
      </c>
      <c r="B3332" s="10">
        <v>81</v>
      </c>
      <c r="C3332" s="10"/>
      <c r="D3332" s="10"/>
      <c r="E3332" s="10"/>
      <c r="F3332" s="10">
        <v>15</v>
      </c>
      <c r="G3332" s="10"/>
      <c r="H3332" s="10"/>
      <c r="I3332" s="10">
        <v>15</v>
      </c>
      <c r="J3332" s="10"/>
      <c r="K3332" s="10"/>
      <c r="L3332" s="10"/>
      <c r="M3332" s="10">
        <v>111</v>
      </c>
      <c r="N3332"/>
    </row>
    <row r="3333" spans="1:14" ht="15.75" x14ac:dyDescent="0.25">
      <c r="A3333" s="9" t="s">
        <v>3060</v>
      </c>
      <c r="B3333" s="10">
        <v>26.64</v>
      </c>
      <c r="C3333" s="10"/>
      <c r="D3333" s="10"/>
      <c r="E3333" s="10"/>
      <c r="F3333" s="10">
        <v>56.16</v>
      </c>
      <c r="G3333" s="10"/>
      <c r="H3333" s="10"/>
      <c r="I3333" s="10"/>
      <c r="J3333" s="10"/>
      <c r="K3333" s="10">
        <v>28.08</v>
      </c>
      <c r="L3333" s="10"/>
      <c r="M3333" s="10">
        <v>110.88</v>
      </c>
      <c r="N3333"/>
    </row>
    <row r="3334" spans="1:14" ht="15.75" x14ac:dyDescent="0.25">
      <c r="A3334" s="9" t="s">
        <v>3162</v>
      </c>
      <c r="B3334" s="10"/>
      <c r="C3334" s="10"/>
      <c r="D3334" s="10"/>
      <c r="E3334" s="10">
        <v>55.2</v>
      </c>
      <c r="F3334" s="10"/>
      <c r="G3334" s="10"/>
      <c r="H3334" s="10"/>
      <c r="I3334" s="10"/>
      <c r="J3334" s="10">
        <v>55.2</v>
      </c>
      <c r="K3334" s="10"/>
      <c r="L3334" s="10"/>
      <c r="M3334" s="10">
        <v>110.4</v>
      </c>
      <c r="N3334"/>
    </row>
    <row r="3335" spans="1:14" ht="15.75" x14ac:dyDescent="0.25">
      <c r="A3335" s="9" t="s">
        <v>3310</v>
      </c>
      <c r="B3335" s="10"/>
      <c r="C3335" s="10"/>
      <c r="D3335" s="10"/>
      <c r="E3335" s="10"/>
      <c r="F3335" s="10">
        <v>27.45</v>
      </c>
      <c r="G3335" s="10">
        <v>82.35</v>
      </c>
      <c r="H3335" s="10"/>
      <c r="I3335" s="10"/>
      <c r="J3335" s="10"/>
      <c r="K3335" s="10"/>
      <c r="L3335" s="10"/>
      <c r="M3335" s="10">
        <v>109.8</v>
      </c>
      <c r="N3335"/>
    </row>
    <row r="3336" spans="1:14" ht="15.75" x14ac:dyDescent="0.25">
      <c r="A3336" s="9" t="s">
        <v>3042</v>
      </c>
      <c r="B3336" s="10">
        <v>69.12</v>
      </c>
      <c r="C3336" s="10"/>
      <c r="D3336" s="10"/>
      <c r="E3336" s="10">
        <v>6.12</v>
      </c>
      <c r="F3336" s="10"/>
      <c r="G3336" s="10">
        <v>13.78</v>
      </c>
      <c r="H3336" s="10"/>
      <c r="I3336" s="10"/>
      <c r="J3336" s="10">
        <v>12.96</v>
      </c>
      <c r="K3336" s="10"/>
      <c r="L3336" s="10">
        <v>6.48</v>
      </c>
      <c r="M3336" s="10">
        <v>108.46</v>
      </c>
      <c r="N3336"/>
    </row>
    <row r="3337" spans="1:14" ht="15.75" x14ac:dyDescent="0.25">
      <c r="A3337" s="9" t="s">
        <v>3128</v>
      </c>
      <c r="B3337" s="10">
        <v>20.88</v>
      </c>
      <c r="C3337" s="10">
        <v>41.76</v>
      </c>
      <c r="D3337" s="10"/>
      <c r="E3337" s="10"/>
      <c r="F3337" s="10"/>
      <c r="G3337" s="10"/>
      <c r="H3337" s="10"/>
      <c r="I3337" s="10">
        <v>21.96</v>
      </c>
      <c r="J3337" s="10"/>
      <c r="K3337" s="10"/>
      <c r="L3337" s="10">
        <v>23.76</v>
      </c>
      <c r="M3337" s="10">
        <v>108.36</v>
      </c>
      <c r="N3337"/>
    </row>
    <row r="3338" spans="1:14" ht="15.75" x14ac:dyDescent="0.25">
      <c r="A3338" s="9" t="s">
        <v>2993</v>
      </c>
      <c r="B3338" s="10"/>
      <c r="C3338" s="10"/>
      <c r="D3338" s="10"/>
      <c r="E3338" s="10">
        <v>54</v>
      </c>
      <c r="F3338" s="10">
        <v>54</v>
      </c>
      <c r="G3338" s="10"/>
      <c r="H3338" s="10"/>
      <c r="I3338" s="10"/>
      <c r="J3338" s="10"/>
      <c r="K3338" s="10"/>
      <c r="L3338" s="10"/>
      <c r="M3338" s="10">
        <v>108</v>
      </c>
      <c r="N3338"/>
    </row>
    <row r="3339" spans="1:14" ht="15.75" x14ac:dyDescent="0.25">
      <c r="A3339" s="9" t="s">
        <v>4043</v>
      </c>
      <c r="B3339" s="10"/>
      <c r="C3339" s="10"/>
      <c r="D3339" s="10"/>
      <c r="E3339" s="10"/>
      <c r="F3339" s="10"/>
      <c r="G3339" s="10"/>
      <c r="H3339" s="10">
        <v>107.64</v>
      </c>
      <c r="I3339" s="10"/>
      <c r="J3339" s="10"/>
      <c r="K3339" s="10"/>
      <c r="L3339" s="10"/>
      <c r="M3339" s="10">
        <v>107.64</v>
      </c>
      <c r="N3339"/>
    </row>
    <row r="3340" spans="1:14" ht="15.75" x14ac:dyDescent="0.25">
      <c r="A3340" s="9" t="s">
        <v>2994</v>
      </c>
      <c r="B3340" s="10">
        <v>52.92</v>
      </c>
      <c r="C3340" s="10"/>
      <c r="D3340" s="10">
        <v>54.36</v>
      </c>
      <c r="E3340" s="10"/>
      <c r="F3340" s="10"/>
      <c r="G3340" s="10"/>
      <c r="H3340" s="10"/>
      <c r="I3340" s="10"/>
      <c r="J3340" s="10"/>
      <c r="K3340" s="10"/>
      <c r="L3340" s="10"/>
      <c r="M3340" s="10">
        <v>107.28</v>
      </c>
      <c r="N3340"/>
    </row>
    <row r="3341" spans="1:14" ht="15.75" x14ac:dyDescent="0.25">
      <c r="A3341" s="9" t="s">
        <v>3173</v>
      </c>
      <c r="B3341" s="10"/>
      <c r="C3341" s="10"/>
      <c r="D3341" s="10"/>
      <c r="E3341" s="10">
        <v>53.55</v>
      </c>
      <c r="F3341" s="10"/>
      <c r="G3341" s="10"/>
      <c r="H3341" s="10">
        <v>53.55</v>
      </c>
      <c r="I3341" s="10"/>
      <c r="J3341" s="10"/>
      <c r="K3341" s="10"/>
      <c r="L3341" s="10"/>
      <c r="M3341" s="10">
        <v>107.1</v>
      </c>
      <c r="N3341"/>
    </row>
    <row r="3342" spans="1:14" ht="15.75" x14ac:dyDescent="0.25">
      <c r="A3342" s="9" t="s">
        <v>2997</v>
      </c>
      <c r="B3342" s="10"/>
      <c r="C3342" s="10">
        <v>71.099999999999994</v>
      </c>
      <c r="D3342" s="10"/>
      <c r="E3342" s="10"/>
      <c r="F3342" s="10">
        <v>35.549999999999997</v>
      </c>
      <c r="G3342" s="10"/>
      <c r="H3342" s="10"/>
      <c r="I3342" s="10"/>
      <c r="J3342" s="10"/>
      <c r="K3342" s="10"/>
      <c r="L3342" s="10"/>
      <c r="M3342" s="10">
        <v>106.65</v>
      </c>
      <c r="N3342"/>
    </row>
    <row r="3343" spans="1:14" ht="15.75" x14ac:dyDescent="0.25">
      <c r="A3343" s="9" t="s">
        <v>3176</v>
      </c>
      <c r="B3343" s="10">
        <v>52.56</v>
      </c>
      <c r="C3343" s="10"/>
      <c r="D3343" s="10"/>
      <c r="E3343" s="10"/>
      <c r="F3343" s="10"/>
      <c r="G3343" s="10"/>
      <c r="H3343" s="10"/>
      <c r="I3343" s="10"/>
      <c r="J3343" s="10"/>
      <c r="K3343" s="10">
        <v>53.64</v>
      </c>
      <c r="L3343" s="10"/>
      <c r="M3343" s="10">
        <v>106.2</v>
      </c>
      <c r="N3343"/>
    </row>
    <row r="3344" spans="1:14" ht="15.75" x14ac:dyDescent="0.25">
      <c r="A3344" s="9" t="s">
        <v>4044</v>
      </c>
      <c r="B3344" s="10"/>
      <c r="C3344" s="10"/>
      <c r="D3344" s="10"/>
      <c r="E3344" s="10"/>
      <c r="F3344" s="10"/>
      <c r="G3344" s="10"/>
      <c r="H3344" s="10">
        <v>106.2</v>
      </c>
      <c r="I3344" s="10"/>
      <c r="J3344" s="10"/>
      <c r="K3344" s="10"/>
      <c r="L3344" s="10"/>
      <c r="M3344" s="10">
        <v>106.2</v>
      </c>
      <c r="N3344"/>
    </row>
    <row r="3345" spans="1:14" ht="15.75" x14ac:dyDescent="0.25">
      <c r="A3345" s="9" t="s">
        <v>3598</v>
      </c>
      <c r="B3345" s="10"/>
      <c r="C3345" s="10"/>
      <c r="D3345" s="10"/>
      <c r="E3345" s="10"/>
      <c r="F3345" s="10"/>
      <c r="G3345" s="10">
        <v>53</v>
      </c>
      <c r="H3345" s="10">
        <v>53</v>
      </c>
      <c r="I3345" s="10"/>
      <c r="J3345" s="10"/>
      <c r="K3345" s="10"/>
      <c r="L3345" s="10"/>
      <c r="M3345" s="10">
        <v>106</v>
      </c>
      <c r="N3345"/>
    </row>
    <row r="3346" spans="1:14" ht="15.75" x14ac:dyDescent="0.25">
      <c r="A3346" s="9" t="s">
        <v>3321</v>
      </c>
      <c r="B3346" s="10"/>
      <c r="C3346" s="10">
        <v>26.4</v>
      </c>
      <c r="D3346" s="10"/>
      <c r="E3346" s="10"/>
      <c r="F3346" s="10"/>
      <c r="G3346" s="10"/>
      <c r="H3346" s="10">
        <v>52.8</v>
      </c>
      <c r="I3346" s="10"/>
      <c r="J3346" s="10">
        <v>26.4</v>
      </c>
      <c r="K3346" s="10"/>
      <c r="L3346" s="10"/>
      <c r="M3346" s="10">
        <v>105.6</v>
      </c>
      <c r="N3346"/>
    </row>
    <row r="3347" spans="1:14" ht="15.75" x14ac:dyDescent="0.25">
      <c r="A3347" s="9" t="s">
        <v>3111</v>
      </c>
      <c r="B3347" s="10">
        <v>28.08</v>
      </c>
      <c r="C3347" s="10">
        <v>9.36</v>
      </c>
      <c r="D3347" s="10"/>
      <c r="E3347" s="10">
        <v>19.440000000000001</v>
      </c>
      <c r="F3347" s="10"/>
      <c r="G3347" s="10">
        <v>9.7200000000000006</v>
      </c>
      <c r="H3347" s="10">
        <v>38.880000000000003</v>
      </c>
      <c r="I3347" s="10"/>
      <c r="J3347" s="10"/>
      <c r="K3347" s="10"/>
      <c r="L3347" s="10"/>
      <c r="M3347" s="10">
        <v>105.48</v>
      </c>
      <c r="N3347"/>
    </row>
    <row r="3348" spans="1:14" ht="15.75" x14ac:dyDescent="0.25">
      <c r="A3348" s="9" t="s">
        <v>4045</v>
      </c>
      <c r="B3348" s="10"/>
      <c r="C3348" s="10"/>
      <c r="D3348" s="10"/>
      <c r="E3348" s="10"/>
      <c r="F3348" s="10"/>
      <c r="G3348" s="10"/>
      <c r="H3348" s="10"/>
      <c r="I3348" s="10"/>
      <c r="J3348" s="10">
        <v>105</v>
      </c>
      <c r="K3348" s="10"/>
      <c r="L3348" s="10"/>
      <c r="M3348" s="10">
        <v>105</v>
      </c>
      <c r="N3348"/>
    </row>
    <row r="3349" spans="1:14" ht="15.75" x14ac:dyDescent="0.25">
      <c r="A3349" s="9" t="s">
        <v>3000</v>
      </c>
      <c r="B3349" s="10"/>
      <c r="C3349" s="10">
        <v>105</v>
      </c>
      <c r="D3349" s="10"/>
      <c r="E3349" s="10"/>
      <c r="F3349" s="10"/>
      <c r="G3349" s="10"/>
      <c r="H3349" s="10"/>
      <c r="I3349" s="10"/>
      <c r="J3349" s="10"/>
      <c r="K3349" s="10"/>
      <c r="L3349" s="10"/>
      <c r="M3349" s="10">
        <v>105</v>
      </c>
      <c r="N3349"/>
    </row>
    <row r="3350" spans="1:14" ht="15.75" x14ac:dyDescent="0.25">
      <c r="A3350" s="9" t="s">
        <v>4046</v>
      </c>
      <c r="B3350" s="10"/>
      <c r="C3350" s="10"/>
      <c r="D3350" s="10"/>
      <c r="E3350" s="10"/>
      <c r="F3350" s="10"/>
      <c r="G3350" s="10"/>
      <c r="H3350" s="10"/>
      <c r="I3350" s="10">
        <v>52.4</v>
      </c>
      <c r="J3350" s="10">
        <v>52.4</v>
      </c>
      <c r="K3350" s="10"/>
      <c r="L3350" s="10"/>
      <c r="M3350" s="10">
        <v>104.8</v>
      </c>
      <c r="N3350"/>
    </row>
    <row r="3351" spans="1:14" ht="15.75" x14ac:dyDescent="0.25">
      <c r="A3351" s="9" t="s">
        <v>3157</v>
      </c>
      <c r="B3351" s="10"/>
      <c r="C3351" s="10"/>
      <c r="D3351" s="10"/>
      <c r="E3351" s="10"/>
      <c r="F3351" s="10"/>
      <c r="G3351" s="10">
        <v>57.6</v>
      </c>
      <c r="H3351" s="10">
        <v>3.6</v>
      </c>
      <c r="I3351" s="10">
        <v>43.2</v>
      </c>
      <c r="J3351" s="10"/>
      <c r="K3351" s="10"/>
      <c r="L3351" s="10"/>
      <c r="M3351" s="10">
        <v>104.4</v>
      </c>
      <c r="N3351"/>
    </row>
    <row r="3352" spans="1:14" ht="15.75" x14ac:dyDescent="0.25">
      <c r="A3352" s="9" t="s">
        <v>4047</v>
      </c>
      <c r="B3352" s="10"/>
      <c r="C3352" s="10"/>
      <c r="D3352" s="10"/>
      <c r="E3352" s="10"/>
      <c r="F3352" s="10"/>
      <c r="G3352" s="10"/>
      <c r="H3352" s="10"/>
      <c r="I3352" s="10"/>
      <c r="J3352" s="10">
        <v>49.41</v>
      </c>
      <c r="K3352" s="10">
        <v>54.9</v>
      </c>
      <c r="L3352" s="10"/>
      <c r="M3352" s="10">
        <v>104.31</v>
      </c>
      <c r="N3352"/>
    </row>
    <row r="3353" spans="1:14" ht="15.75" x14ac:dyDescent="0.25">
      <c r="A3353" s="9" t="s">
        <v>3196</v>
      </c>
      <c r="B3353" s="10"/>
      <c r="C3353" s="10"/>
      <c r="D3353" s="10"/>
      <c r="E3353" s="10"/>
      <c r="F3353" s="10">
        <v>48.4</v>
      </c>
      <c r="G3353" s="10"/>
      <c r="H3353" s="10"/>
      <c r="I3353" s="10"/>
      <c r="J3353" s="10"/>
      <c r="K3353" s="10"/>
      <c r="L3353" s="10">
        <v>55.6</v>
      </c>
      <c r="M3353" s="10">
        <v>104</v>
      </c>
      <c r="N3353"/>
    </row>
    <row r="3354" spans="1:14" ht="15.75" x14ac:dyDescent="0.25">
      <c r="A3354" s="9" t="s">
        <v>3288</v>
      </c>
      <c r="B3354" s="10"/>
      <c r="C3354" s="10">
        <v>31.5</v>
      </c>
      <c r="D3354" s="10"/>
      <c r="E3354" s="10"/>
      <c r="F3354" s="10"/>
      <c r="G3354" s="10"/>
      <c r="H3354" s="10"/>
      <c r="I3354" s="10">
        <v>56</v>
      </c>
      <c r="J3354" s="10"/>
      <c r="K3354" s="10">
        <v>16</v>
      </c>
      <c r="L3354" s="10"/>
      <c r="M3354" s="10">
        <v>103.5</v>
      </c>
      <c r="N3354"/>
    </row>
    <row r="3355" spans="1:14" ht="15.75" x14ac:dyDescent="0.25">
      <c r="A3355" s="9" t="s">
        <v>4048</v>
      </c>
      <c r="B3355" s="10"/>
      <c r="C3355" s="10"/>
      <c r="D3355" s="10"/>
      <c r="E3355" s="10"/>
      <c r="F3355" s="10"/>
      <c r="G3355" s="10"/>
      <c r="H3355" s="10"/>
      <c r="I3355" s="10"/>
      <c r="J3355" s="10"/>
      <c r="K3355" s="10">
        <v>103</v>
      </c>
      <c r="L3355" s="10"/>
      <c r="M3355" s="10">
        <v>103</v>
      </c>
      <c r="N3355"/>
    </row>
    <row r="3356" spans="1:14" ht="15.75" x14ac:dyDescent="0.25">
      <c r="A3356" s="9" t="s">
        <v>3003</v>
      </c>
      <c r="B3356" s="10">
        <v>102.6</v>
      </c>
      <c r="C3356" s="10"/>
      <c r="D3356" s="10"/>
      <c r="E3356" s="10"/>
      <c r="F3356" s="10"/>
      <c r="G3356" s="10"/>
      <c r="H3356" s="10"/>
      <c r="I3356" s="10"/>
      <c r="J3356" s="10"/>
      <c r="K3356" s="10"/>
      <c r="L3356" s="10"/>
      <c r="M3356" s="10">
        <v>102.6</v>
      </c>
      <c r="N3356"/>
    </row>
    <row r="3357" spans="1:14" ht="15.75" x14ac:dyDescent="0.25">
      <c r="A3357" s="9" t="s">
        <v>3183</v>
      </c>
      <c r="B3357" s="10">
        <v>50.4</v>
      </c>
      <c r="C3357" s="10"/>
      <c r="D3357" s="10"/>
      <c r="E3357" s="10"/>
      <c r="F3357" s="10"/>
      <c r="G3357" s="10"/>
      <c r="H3357" s="10">
        <v>10.44</v>
      </c>
      <c r="I3357" s="10"/>
      <c r="J3357" s="10"/>
      <c r="K3357" s="10">
        <v>41.76</v>
      </c>
      <c r="L3357" s="10"/>
      <c r="M3357" s="10">
        <v>102.6</v>
      </c>
      <c r="N3357"/>
    </row>
    <row r="3358" spans="1:14" ht="15.75" x14ac:dyDescent="0.25">
      <c r="A3358" s="9" t="s">
        <v>4049</v>
      </c>
      <c r="B3358" s="10"/>
      <c r="C3358" s="10"/>
      <c r="D3358" s="10"/>
      <c r="E3358" s="10"/>
      <c r="F3358" s="10"/>
      <c r="G3358" s="10"/>
      <c r="H3358" s="10">
        <v>101.7</v>
      </c>
      <c r="I3358" s="10"/>
      <c r="J3358" s="10"/>
      <c r="K3358" s="10"/>
      <c r="L3358" s="10"/>
      <c r="M3358" s="10">
        <v>101.7</v>
      </c>
      <c r="N3358"/>
    </row>
    <row r="3359" spans="1:14" ht="15.75" x14ac:dyDescent="0.25">
      <c r="A3359" s="9" t="s">
        <v>3163</v>
      </c>
      <c r="B3359" s="10">
        <v>55.14</v>
      </c>
      <c r="C3359" s="10"/>
      <c r="D3359" s="10"/>
      <c r="E3359" s="10"/>
      <c r="F3359" s="10"/>
      <c r="G3359" s="10"/>
      <c r="H3359" s="10">
        <v>19.239999999999998</v>
      </c>
      <c r="I3359" s="10"/>
      <c r="J3359" s="10"/>
      <c r="K3359" s="10">
        <v>27</v>
      </c>
      <c r="L3359" s="10"/>
      <c r="M3359" s="10">
        <v>101.38</v>
      </c>
      <c r="N3359"/>
    </row>
    <row r="3360" spans="1:14" ht="15.75" x14ac:dyDescent="0.25">
      <c r="A3360" s="9" t="s">
        <v>3276</v>
      </c>
      <c r="B3360" s="10"/>
      <c r="C3360" s="10"/>
      <c r="D3360" s="10">
        <v>32.4</v>
      </c>
      <c r="E3360" s="10"/>
      <c r="F3360" s="10"/>
      <c r="G3360" s="10"/>
      <c r="H3360" s="10"/>
      <c r="I3360" s="10">
        <v>68.849999999999994</v>
      </c>
      <c r="J3360" s="10"/>
      <c r="K3360" s="10"/>
      <c r="L3360" s="10"/>
      <c r="M3360" s="10">
        <v>101.25</v>
      </c>
      <c r="N3360"/>
    </row>
    <row r="3361" spans="1:14" ht="15.75" x14ac:dyDescent="0.25">
      <c r="A3361" s="9" t="s">
        <v>3277</v>
      </c>
      <c r="B3361" s="10">
        <v>32.4</v>
      </c>
      <c r="C3361" s="10"/>
      <c r="D3361" s="10"/>
      <c r="E3361" s="10"/>
      <c r="F3361" s="10"/>
      <c r="G3361" s="10"/>
      <c r="H3361" s="10">
        <v>34.200000000000003</v>
      </c>
      <c r="I3361" s="10">
        <v>34.200000000000003</v>
      </c>
      <c r="J3361" s="10"/>
      <c r="K3361" s="10"/>
      <c r="L3361" s="10"/>
      <c r="M3361" s="10">
        <v>100.8</v>
      </c>
      <c r="N3361"/>
    </row>
    <row r="3362" spans="1:14" ht="15.75" x14ac:dyDescent="0.25">
      <c r="A3362" s="9" t="s">
        <v>3293</v>
      </c>
      <c r="B3362" s="10"/>
      <c r="C3362" s="10"/>
      <c r="D3362" s="10">
        <v>20.16</v>
      </c>
      <c r="E3362" s="10">
        <v>10.08</v>
      </c>
      <c r="F3362" s="10"/>
      <c r="G3362" s="10">
        <v>60.48</v>
      </c>
      <c r="H3362" s="10">
        <v>10.08</v>
      </c>
      <c r="I3362" s="10"/>
      <c r="J3362" s="10"/>
      <c r="K3362" s="10"/>
      <c r="L3362" s="10"/>
      <c r="M3362" s="10">
        <v>100.8</v>
      </c>
      <c r="N3362"/>
    </row>
    <row r="3363" spans="1:14" ht="15.75" x14ac:dyDescent="0.25">
      <c r="A3363" s="9" t="s">
        <v>4050</v>
      </c>
      <c r="B3363" s="10"/>
      <c r="C3363" s="10"/>
      <c r="D3363" s="10"/>
      <c r="E3363" s="10"/>
      <c r="F3363" s="10"/>
      <c r="G3363" s="10"/>
      <c r="H3363" s="10"/>
      <c r="I3363" s="10">
        <v>100</v>
      </c>
      <c r="J3363" s="10"/>
      <c r="K3363" s="10"/>
      <c r="L3363" s="10"/>
      <c r="M3363" s="10">
        <v>100</v>
      </c>
      <c r="N3363"/>
    </row>
    <row r="3364" spans="1:14" ht="15.75" x14ac:dyDescent="0.25">
      <c r="A3364" s="9" t="s">
        <v>3187</v>
      </c>
      <c r="B3364" s="10">
        <v>50</v>
      </c>
      <c r="C3364" s="10"/>
      <c r="D3364" s="10"/>
      <c r="E3364" s="10"/>
      <c r="F3364" s="10"/>
      <c r="G3364" s="10"/>
      <c r="H3364" s="10">
        <v>50</v>
      </c>
      <c r="I3364" s="10"/>
      <c r="J3364" s="10"/>
      <c r="K3364" s="10"/>
      <c r="L3364" s="10"/>
      <c r="M3364" s="10">
        <v>100</v>
      </c>
      <c r="N3364"/>
    </row>
    <row r="3365" spans="1:14" ht="15.75" x14ac:dyDescent="0.25">
      <c r="A3365" s="9" t="s">
        <v>3246</v>
      </c>
      <c r="B3365" s="10"/>
      <c r="C3365" s="10">
        <v>36.9</v>
      </c>
      <c r="D3365" s="10"/>
      <c r="E3365" s="10"/>
      <c r="F3365" s="10"/>
      <c r="G3365" s="10"/>
      <c r="H3365" s="10"/>
      <c r="I3365" s="10"/>
      <c r="J3365" s="10">
        <v>18.45</v>
      </c>
      <c r="K3365" s="10">
        <v>22.05</v>
      </c>
      <c r="L3365" s="10">
        <v>22.05</v>
      </c>
      <c r="M3365" s="10">
        <v>99.45</v>
      </c>
      <c r="N3365"/>
    </row>
    <row r="3366" spans="1:14" ht="15.75" x14ac:dyDescent="0.25">
      <c r="A3366" s="9" t="s">
        <v>3045</v>
      </c>
      <c r="B3366" s="10">
        <v>48</v>
      </c>
      <c r="C3366" s="10"/>
      <c r="D3366" s="10"/>
      <c r="E3366" s="10"/>
      <c r="F3366" s="10">
        <v>13.5</v>
      </c>
      <c r="G3366" s="10">
        <v>25.66</v>
      </c>
      <c r="H3366" s="10"/>
      <c r="I3366" s="10"/>
      <c r="J3366" s="10">
        <v>12</v>
      </c>
      <c r="K3366" s="10"/>
      <c r="L3366" s="10"/>
      <c r="M3366" s="10">
        <v>99.16</v>
      </c>
      <c r="N3366"/>
    </row>
    <row r="3367" spans="1:14" ht="15.75" x14ac:dyDescent="0.25">
      <c r="A3367" s="9" t="s">
        <v>3011</v>
      </c>
      <c r="B3367" s="10">
        <v>98.8</v>
      </c>
      <c r="C3367" s="10"/>
      <c r="D3367" s="10"/>
      <c r="E3367" s="10"/>
      <c r="F3367" s="10"/>
      <c r="G3367" s="10"/>
      <c r="H3367" s="10"/>
      <c r="I3367" s="10"/>
      <c r="J3367" s="10"/>
      <c r="K3367" s="10"/>
      <c r="L3367" s="10"/>
      <c r="M3367" s="10">
        <v>98.8</v>
      </c>
      <c r="N3367"/>
    </row>
    <row r="3368" spans="1:14" ht="15.75" x14ac:dyDescent="0.25">
      <c r="A3368" s="9" t="s">
        <v>3013</v>
      </c>
      <c r="B3368" s="10">
        <v>98.4</v>
      </c>
      <c r="C3368" s="10"/>
      <c r="D3368" s="10"/>
      <c r="E3368" s="10"/>
      <c r="F3368" s="10"/>
      <c r="G3368" s="10"/>
      <c r="H3368" s="10"/>
      <c r="I3368" s="10"/>
      <c r="J3368" s="10"/>
      <c r="K3368" s="10"/>
      <c r="L3368" s="10"/>
      <c r="M3368" s="10">
        <v>98.4</v>
      </c>
      <c r="N3368"/>
    </row>
    <row r="3369" spans="1:14" ht="15.75" x14ac:dyDescent="0.25">
      <c r="A3369" s="9" t="s">
        <v>3089</v>
      </c>
      <c r="B3369" s="10"/>
      <c r="C3369" s="10"/>
      <c r="D3369" s="10">
        <v>72.36</v>
      </c>
      <c r="E3369" s="10"/>
      <c r="F3369" s="10"/>
      <c r="G3369" s="10"/>
      <c r="H3369" s="10"/>
      <c r="I3369" s="10"/>
      <c r="J3369" s="10"/>
      <c r="K3369" s="10">
        <v>25.92</v>
      </c>
      <c r="L3369" s="10"/>
      <c r="M3369" s="10">
        <v>98.28</v>
      </c>
      <c r="N3369"/>
    </row>
    <row r="3370" spans="1:14" ht="15.75" x14ac:dyDescent="0.25">
      <c r="A3370" s="9" t="s">
        <v>3018</v>
      </c>
      <c r="B3370" s="10">
        <v>48.6</v>
      </c>
      <c r="C3370" s="10">
        <v>48.6</v>
      </c>
      <c r="D3370" s="10"/>
      <c r="E3370" s="10"/>
      <c r="F3370" s="10"/>
      <c r="G3370" s="10"/>
      <c r="H3370" s="10"/>
      <c r="I3370" s="10"/>
      <c r="J3370" s="10"/>
      <c r="K3370" s="10"/>
      <c r="L3370" s="10"/>
      <c r="M3370" s="10">
        <v>97.2</v>
      </c>
      <c r="N3370"/>
    </row>
    <row r="3371" spans="1:14" ht="15.75" x14ac:dyDescent="0.25">
      <c r="A3371" s="9" t="s">
        <v>3278</v>
      </c>
      <c r="B3371" s="10"/>
      <c r="C3371" s="10"/>
      <c r="D3371" s="10"/>
      <c r="E3371" s="10"/>
      <c r="F3371" s="10">
        <v>10.8</v>
      </c>
      <c r="G3371" s="10">
        <v>21.6</v>
      </c>
      <c r="H3371" s="10"/>
      <c r="I3371" s="10">
        <v>64.8</v>
      </c>
      <c r="J3371" s="10"/>
      <c r="K3371" s="10"/>
      <c r="L3371" s="10"/>
      <c r="M3371" s="10">
        <v>97.2</v>
      </c>
      <c r="N3371"/>
    </row>
    <row r="3372" spans="1:14" ht="15.75" x14ac:dyDescent="0.25">
      <c r="A3372" s="9" t="s">
        <v>3105</v>
      </c>
      <c r="B3372" s="10">
        <v>8.4</v>
      </c>
      <c r="C3372" s="10"/>
      <c r="D3372" s="10"/>
      <c r="E3372" s="10">
        <v>50.4</v>
      </c>
      <c r="F3372" s="10"/>
      <c r="G3372" s="10">
        <v>9.4499999999999993</v>
      </c>
      <c r="H3372" s="10"/>
      <c r="I3372" s="10">
        <v>8.4</v>
      </c>
      <c r="J3372" s="10"/>
      <c r="K3372" s="10">
        <v>20.399999999999999</v>
      </c>
      <c r="L3372" s="10"/>
      <c r="M3372" s="10">
        <v>97.05</v>
      </c>
      <c r="N3372"/>
    </row>
    <row r="3373" spans="1:14" ht="15.75" x14ac:dyDescent="0.25">
      <c r="A3373" s="9" t="s">
        <v>3292</v>
      </c>
      <c r="B3373" s="10"/>
      <c r="C3373" s="10"/>
      <c r="D3373" s="10"/>
      <c r="E3373" s="10"/>
      <c r="F3373" s="10">
        <v>30.6</v>
      </c>
      <c r="G3373" s="10">
        <v>32.299999999999997</v>
      </c>
      <c r="H3373" s="10"/>
      <c r="I3373" s="10">
        <v>34</v>
      </c>
      <c r="J3373" s="10"/>
      <c r="K3373" s="10"/>
      <c r="L3373" s="10"/>
      <c r="M3373" s="10">
        <v>96.9</v>
      </c>
      <c r="N3373"/>
    </row>
    <row r="3374" spans="1:14" ht="15.75" x14ac:dyDescent="0.25">
      <c r="A3374" s="9" t="s">
        <v>3020</v>
      </c>
      <c r="B3374" s="10"/>
      <c r="C3374" s="10"/>
      <c r="D3374" s="10">
        <v>96.19</v>
      </c>
      <c r="E3374" s="10"/>
      <c r="F3374" s="10"/>
      <c r="G3374" s="10"/>
      <c r="H3374" s="10"/>
      <c r="I3374" s="10"/>
      <c r="J3374" s="10"/>
      <c r="K3374" s="10"/>
      <c r="L3374" s="10"/>
      <c r="M3374" s="10">
        <v>96.19</v>
      </c>
      <c r="N3374"/>
    </row>
    <row r="3375" spans="1:14" ht="15.75" x14ac:dyDescent="0.25">
      <c r="A3375" s="9" t="s">
        <v>3200</v>
      </c>
      <c r="B3375" s="10"/>
      <c r="C3375" s="10"/>
      <c r="D3375" s="10"/>
      <c r="E3375" s="10"/>
      <c r="F3375" s="10"/>
      <c r="G3375" s="10">
        <v>48</v>
      </c>
      <c r="H3375" s="10"/>
      <c r="I3375" s="10">
        <v>48</v>
      </c>
      <c r="J3375" s="10"/>
      <c r="K3375" s="10"/>
      <c r="L3375" s="10"/>
      <c r="M3375" s="10">
        <v>96</v>
      </c>
      <c r="N3375"/>
    </row>
    <row r="3376" spans="1:14" ht="15.75" x14ac:dyDescent="0.25">
      <c r="A3376" s="9" t="s">
        <v>3093</v>
      </c>
      <c r="B3376" s="10">
        <v>34.56</v>
      </c>
      <c r="C3376" s="10"/>
      <c r="D3376" s="10"/>
      <c r="E3376" s="10">
        <v>36.72</v>
      </c>
      <c r="F3376" s="10"/>
      <c r="G3376" s="10"/>
      <c r="H3376" s="10"/>
      <c r="I3376" s="10"/>
      <c r="J3376" s="10"/>
      <c r="K3376" s="10"/>
      <c r="L3376" s="10">
        <v>24.48</v>
      </c>
      <c r="M3376" s="10">
        <v>95.76</v>
      </c>
      <c r="N3376"/>
    </row>
    <row r="3377" spans="1:14" ht="15.75" x14ac:dyDescent="0.25">
      <c r="A3377" s="9" t="s">
        <v>3022</v>
      </c>
      <c r="B3377" s="10">
        <v>95.6</v>
      </c>
      <c r="C3377" s="10"/>
      <c r="D3377" s="10"/>
      <c r="E3377" s="10"/>
      <c r="F3377" s="10"/>
      <c r="G3377" s="10"/>
      <c r="H3377" s="10"/>
      <c r="I3377" s="10"/>
      <c r="J3377" s="10"/>
      <c r="K3377" s="10"/>
      <c r="L3377" s="10"/>
      <c r="M3377" s="10">
        <v>95.6</v>
      </c>
      <c r="N3377"/>
    </row>
    <row r="3378" spans="1:14" ht="15.75" x14ac:dyDescent="0.25">
      <c r="A3378" s="9" t="s">
        <v>3316</v>
      </c>
      <c r="B3378" s="10"/>
      <c r="C3378" s="10">
        <v>26.8</v>
      </c>
      <c r="D3378" s="10"/>
      <c r="E3378" s="10"/>
      <c r="F3378" s="10"/>
      <c r="G3378" s="10"/>
      <c r="H3378" s="10">
        <v>26.8</v>
      </c>
      <c r="I3378" s="10"/>
      <c r="J3378" s="10"/>
      <c r="K3378" s="10"/>
      <c r="L3378" s="10">
        <v>41.58</v>
      </c>
      <c r="M3378" s="10">
        <v>95.18</v>
      </c>
      <c r="N3378"/>
    </row>
    <row r="3379" spans="1:14" ht="15.75" x14ac:dyDescent="0.25">
      <c r="A3379" s="9" t="s">
        <v>4051</v>
      </c>
      <c r="B3379" s="10"/>
      <c r="C3379" s="10"/>
      <c r="D3379" s="10"/>
      <c r="E3379" s="10"/>
      <c r="F3379" s="10"/>
      <c r="G3379" s="10"/>
      <c r="H3379" s="10">
        <v>58.8</v>
      </c>
      <c r="I3379" s="10"/>
      <c r="J3379" s="10">
        <v>35.28</v>
      </c>
      <c r="K3379" s="10"/>
      <c r="L3379" s="10"/>
      <c r="M3379" s="10">
        <v>94.08</v>
      </c>
      <c r="N3379"/>
    </row>
    <row r="3380" spans="1:14" ht="15.75" x14ac:dyDescent="0.25">
      <c r="A3380" s="9" t="s">
        <v>4052</v>
      </c>
      <c r="B3380" s="10"/>
      <c r="C3380" s="10"/>
      <c r="D3380" s="10"/>
      <c r="E3380" s="10"/>
      <c r="F3380" s="10"/>
      <c r="G3380" s="10"/>
      <c r="H3380" s="10"/>
      <c r="I3380" s="10"/>
      <c r="J3380" s="10"/>
      <c r="K3380" s="10"/>
      <c r="L3380" s="10">
        <v>93.96</v>
      </c>
      <c r="M3380" s="10">
        <v>93.96</v>
      </c>
      <c r="N3380"/>
    </row>
    <row r="3381" spans="1:14" ht="15.75" x14ac:dyDescent="0.25">
      <c r="A3381" s="9" t="s">
        <v>3026</v>
      </c>
      <c r="B3381" s="10">
        <v>93.6</v>
      </c>
      <c r="C3381" s="10"/>
      <c r="D3381" s="10"/>
      <c r="E3381" s="10"/>
      <c r="F3381" s="10"/>
      <c r="G3381" s="10"/>
      <c r="H3381" s="10"/>
      <c r="I3381" s="10"/>
      <c r="J3381" s="10"/>
      <c r="K3381" s="10"/>
      <c r="L3381" s="10"/>
      <c r="M3381" s="10">
        <v>93.6</v>
      </c>
      <c r="N3381"/>
    </row>
    <row r="3382" spans="1:14" ht="15.75" x14ac:dyDescent="0.25">
      <c r="A3382" s="9" t="s">
        <v>3139</v>
      </c>
      <c r="B3382" s="10">
        <v>12.96</v>
      </c>
      <c r="C3382" s="10"/>
      <c r="D3382" s="10"/>
      <c r="E3382" s="10">
        <v>13.68</v>
      </c>
      <c r="F3382" s="10">
        <v>27.36</v>
      </c>
      <c r="G3382" s="10">
        <v>25.84</v>
      </c>
      <c r="H3382" s="10"/>
      <c r="I3382" s="10"/>
      <c r="J3382" s="10"/>
      <c r="K3382" s="10">
        <v>13.68</v>
      </c>
      <c r="L3382" s="10"/>
      <c r="M3382" s="10">
        <v>93.52</v>
      </c>
      <c r="N3382"/>
    </row>
    <row r="3383" spans="1:14" ht="15.75" x14ac:dyDescent="0.25">
      <c r="A3383" s="9" t="s">
        <v>3080</v>
      </c>
      <c r="B3383" s="10">
        <v>32.9</v>
      </c>
      <c r="C3383" s="10">
        <v>14</v>
      </c>
      <c r="D3383" s="10"/>
      <c r="E3383" s="10"/>
      <c r="F3383" s="10"/>
      <c r="G3383" s="10">
        <v>28</v>
      </c>
      <c r="H3383" s="10"/>
      <c r="I3383" s="10"/>
      <c r="J3383" s="10"/>
      <c r="K3383" s="10"/>
      <c r="L3383" s="10">
        <v>18</v>
      </c>
      <c r="M3383" s="10">
        <v>92.9</v>
      </c>
      <c r="N3383"/>
    </row>
    <row r="3384" spans="1:14" ht="15.75" x14ac:dyDescent="0.25">
      <c r="A3384" s="9" t="s">
        <v>3208</v>
      </c>
      <c r="B3384" s="10"/>
      <c r="C3384" s="10"/>
      <c r="D3384" s="10"/>
      <c r="E3384" s="10">
        <v>23.04</v>
      </c>
      <c r="F3384" s="10">
        <v>23.04</v>
      </c>
      <c r="G3384" s="10"/>
      <c r="H3384" s="10"/>
      <c r="I3384" s="10"/>
      <c r="J3384" s="10"/>
      <c r="K3384" s="10">
        <v>23.04</v>
      </c>
      <c r="L3384" s="10">
        <v>23.04</v>
      </c>
      <c r="M3384" s="10">
        <v>92.16</v>
      </c>
      <c r="N3384"/>
    </row>
    <row r="3385" spans="1:14" ht="15.75" x14ac:dyDescent="0.25">
      <c r="A3385" s="9" t="s">
        <v>4053</v>
      </c>
      <c r="B3385" s="10"/>
      <c r="C3385" s="10"/>
      <c r="D3385" s="10"/>
      <c r="E3385" s="10"/>
      <c r="F3385" s="10"/>
      <c r="G3385" s="10"/>
      <c r="H3385" s="10"/>
      <c r="I3385" s="10">
        <v>91.8</v>
      </c>
      <c r="J3385" s="10"/>
      <c r="K3385" s="10"/>
      <c r="L3385" s="10"/>
      <c r="M3385" s="10">
        <v>91.8</v>
      </c>
      <c r="N3385"/>
    </row>
    <row r="3386" spans="1:14" ht="15.75" x14ac:dyDescent="0.25">
      <c r="A3386" s="9" t="s">
        <v>3214</v>
      </c>
      <c r="B3386" s="10">
        <v>14.8</v>
      </c>
      <c r="C3386" s="10"/>
      <c r="D3386" s="10"/>
      <c r="E3386" s="10">
        <v>30.62</v>
      </c>
      <c r="F3386" s="10"/>
      <c r="G3386" s="10"/>
      <c r="H3386" s="10"/>
      <c r="I3386" s="10">
        <v>14.8</v>
      </c>
      <c r="J3386" s="10">
        <v>31.45</v>
      </c>
      <c r="K3386" s="10"/>
      <c r="L3386" s="10"/>
      <c r="M3386" s="10">
        <v>91.67</v>
      </c>
      <c r="N3386"/>
    </row>
    <row r="3387" spans="1:14" ht="15.75" x14ac:dyDescent="0.25">
      <c r="A3387" s="9" t="s">
        <v>3212</v>
      </c>
      <c r="B3387" s="10"/>
      <c r="C3387" s="10">
        <v>45.6</v>
      </c>
      <c r="D3387" s="10"/>
      <c r="E3387" s="10"/>
      <c r="F3387" s="10"/>
      <c r="G3387" s="10"/>
      <c r="H3387" s="10"/>
      <c r="I3387" s="10">
        <v>45.6</v>
      </c>
      <c r="J3387" s="10"/>
      <c r="K3387" s="10"/>
      <c r="L3387" s="10"/>
      <c r="M3387" s="10">
        <v>91.2</v>
      </c>
      <c r="N3387"/>
    </row>
    <row r="3388" spans="1:14" ht="15.75" x14ac:dyDescent="0.25">
      <c r="A3388" s="9" t="s">
        <v>3320</v>
      </c>
      <c r="B3388" s="10"/>
      <c r="C3388" s="10"/>
      <c r="D3388" s="10"/>
      <c r="E3388" s="10"/>
      <c r="F3388" s="10"/>
      <c r="G3388" s="10">
        <v>26.55</v>
      </c>
      <c r="H3388" s="10"/>
      <c r="I3388" s="10"/>
      <c r="J3388" s="10"/>
      <c r="K3388" s="10">
        <v>34</v>
      </c>
      <c r="L3388" s="10">
        <v>30.6</v>
      </c>
      <c r="M3388" s="10">
        <v>91.15</v>
      </c>
      <c r="N3388"/>
    </row>
    <row r="3389" spans="1:14" ht="15.75" x14ac:dyDescent="0.25">
      <c r="A3389" s="9" t="s">
        <v>4054</v>
      </c>
      <c r="B3389" s="10"/>
      <c r="C3389" s="10"/>
      <c r="D3389" s="10"/>
      <c r="E3389" s="10"/>
      <c r="F3389" s="10"/>
      <c r="G3389" s="10"/>
      <c r="H3389" s="10"/>
      <c r="I3389" s="10"/>
      <c r="J3389" s="10"/>
      <c r="K3389" s="10"/>
      <c r="L3389" s="10">
        <v>91.08</v>
      </c>
      <c r="M3389" s="10">
        <v>91.08</v>
      </c>
      <c r="N3389"/>
    </row>
    <row r="3390" spans="1:14" ht="15.75" x14ac:dyDescent="0.25">
      <c r="A3390" s="9" t="s">
        <v>3032</v>
      </c>
      <c r="B3390" s="10"/>
      <c r="C3390" s="10"/>
      <c r="D3390" s="10"/>
      <c r="E3390" s="10">
        <v>90.45</v>
      </c>
      <c r="F3390" s="10"/>
      <c r="G3390" s="10"/>
      <c r="H3390" s="10"/>
      <c r="I3390" s="10"/>
      <c r="J3390" s="10"/>
      <c r="K3390" s="10"/>
      <c r="L3390" s="10"/>
      <c r="M3390" s="10">
        <v>90.45</v>
      </c>
      <c r="N3390"/>
    </row>
    <row r="3391" spans="1:14" ht="15.75" x14ac:dyDescent="0.25">
      <c r="A3391" s="9" t="s">
        <v>3033</v>
      </c>
      <c r="B3391" s="10"/>
      <c r="C3391" s="10">
        <v>90.45</v>
      </c>
      <c r="D3391" s="10"/>
      <c r="E3391" s="10"/>
      <c r="F3391" s="10"/>
      <c r="G3391" s="10"/>
      <c r="H3391" s="10"/>
      <c r="I3391" s="10"/>
      <c r="J3391" s="10"/>
      <c r="K3391" s="10"/>
      <c r="L3391" s="10"/>
      <c r="M3391" s="10">
        <v>90.45</v>
      </c>
      <c r="N3391"/>
    </row>
    <row r="3392" spans="1:14" ht="15.75" x14ac:dyDescent="0.25">
      <c r="A3392" s="9" t="s">
        <v>3590</v>
      </c>
      <c r="B3392" s="10"/>
      <c r="C3392" s="10"/>
      <c r="D3392" s="10"/>
      <c r="E3392" s="10"/>
      <c r="F3392" s="10"/>
      <c r="G3392" s="10">
        <v>90.4</v>
      </c>
      <c r="H3392" s="10"/>
      <c r="I3392" s="10"/>
      <c r="J3392" s="10"/>
      <c r="K3392" s="10"/>
      <c r="L3392" s="10"/>
      <c r="M3392" s="10">
        <v>90.4</v>
      </c>
      <c r="N3392"/>
    </row>
    <row r="3393" spans="1:14" ht="15.75" x14ac:dyDescent="0.25">
      <c r="A3393" s="9" t="s">
        <v>3035</v>
      </c>
      <c r="B3393" s="10"/>
      <c r="C3393" s="10"/>
      <c r="D3393" s="10"/>
      <c r="E3393" s="10">
        <v>90</v>
      </c>
      <c r="F3393" s="10"/>
      <c r="G3393" s="10"/>
      <c r="H3393" s="10"/>
      <c r="I3393" s="10"/>
      <c r="J3393" s="10"/>
      <c r="K3393" s="10"/>
      <c r="L3393" s="10"/>
      <c r="M3393" s="10">
        <v>90</v>
      </c>
      <c r="N3393"/>
    </row>
    <row r="3394" spans="1:14" ht="15.75" x14ac:dyDescent="0.25">
      <c r="A3394" s="9" t="s">
        <v>4055</v>
      </c>
      <c r="B3394" s="10"/>
      <c r="C3394" s="10"/>
      <c r="D3394" s="10"/>
      <c r="E3394" s="10"/>
      <c r="F3394" s="10"/>
      <c r="G3394" s="10"/>
      <c r="H3394" s="10"/>
      <c r="I3394" s="10"/>
      <c r="J3394" s="10"/>
      <c r="K3394" s="10">
        <v>89.64</v>
      </c>
      <c r="L3394" s="10"/>
      <c r="M3394" s="10">
        <v>89.64</v>
      </c>
      <c r="N3394"/>
    </row>
    <row r="3395" spans="1:14" ht="15.75" x14ac:dyDescent="0.25">
      <c r="A3395" s="9" t="s">
        <v>3203</v>
      </c>
      <c r="B3395" s="10">
        <v>6.75</v>
      </c>
      <c r="C3395" s="10">
        <v>20.25</v>
      </c>
      <c r="D3395" s="10"/>
      <c r="E3395" s="10"/>
      <c r="F3395" s="10"/>
      <c r="G3395" s="10">
        <v>27</v>
      </c>
      <c r="H3395" s="10"/>
      <c r="I3395" s="10"/>
      <c r="J3395" s="10">
        <v>20.25</v>
      </c>
      <c r="K3395" s="10">
        <v>15.3</v>
      </c>
      <c r="L3395" s="10"/>
      <c r="M3395" s="10">
        <v>89.55</v>
      </c>
      <c r="N3395"/>
    </row>
    <row r="3396" spans="1:14" ht="15.75" x14ac:dyDescent="0.25">
      <c r="A3396" s="9" t="s">
        <v>4056</v>
      </c>
      <c r="B3396" s="10"/>
      <c r="C3396" s="10"/>
      <c r="D3396" s="10"/>
      <c r="E3396" s="10"/>
      <c r="F3396" s="10"/>
      <c r="G3396" s="10"/>
      <c r="H3396" s="10">
        <v>89.28</v>
      </c>
      <c r="I3396" s="10"/>
      <c r="J3396" s="10"/>
      <c r="K3396" s="10"/>
      <c r="L3396" s="10"/>
      <c r="M3396" s="10">
        <v>89.28</v>
      </c>
      <c r="N3396"/>
    </row>
    <row r="3397" spans="1:14" ht="15.75" x14ac:dyDescent="0.25">
      <c r="A3397" s="9" t="s">
        <v>3373</v>
      </c>
      <c r="B3397" s="10"/>
      <c r="C3397" s="10"/>
      <c r="D3397" s="10"/>
      <c r="E3397" s="10">
        <v>20.88</v>
      </c>
      <c r="F3397" s="10"/>
      <c r="G3397" s="10"/>
      <c r="H3397" s="10">
        <v>20.88</v>
      </c>
      <c r="I3397" s="10">
        <v>23.4</v>
      </c>
      <c r="J3397" s="10"/>
      <c r="K3397" s="10"/>
      <c r="L3397" s="10">
        <v>23.4</v>
      </c>
      <c r="M3397" s="10">
        <v>88.56</v>
      </c>
      <c r="N3397"/>
    </row>
    <row r="3398" spans="1:14" ht="15.75" x14ac:dyDescent="0.25">
      <c r="A3398" s="9" t="s">
        <v>3283</v>
      </c>
      <c r="B3398" s="10"/>
      <c r="C3398" s="10"/>
      <c r="D3398" s="10"/>
      <c r="E3398" s="10"/>
      <c r="F3398" s="10"/>
      <c r="G3398" s="10">
        <v>32</v>
      </c>
      <c r="H3398" s="10">
        <v>15.04</v>
      </c>
      <c r="I3398" s="10"/>
      <c r="J3398" s="10"/>
      <c r="K3398" s="10">
        <v>41.4</v>
      </c>
      <c r="L3398" s="10"/>
      <c r="M3398" s="10">
        <v>88.44</v>
      </c>
      <c r="N3398"/>
    </row>
    <row r="3399" spans="1:14" ht="15.75" x14ac:dyDescent="0.25">
      <c r="A3399" s="9" t="s">
        <v>4057</v>
      </c>
      <c r="B3399" s="10"/>
      <c r="C3399" s="10"/>
      <c r="D3399" s="10"/>
      <c r="E3399" s="10"/>
      <c r="F3399" s="10"/>
      <c r="G3399" s="10"/>
      <c r="H3399" s="10"/>
      <c r="I3399" s="10">
        <v>88.2</v>
      </c>
      <c r="J3399" s="10"/>
      <c r="K3399" s="10"/>
      <c r="L3399" s="10"/>
      <c r="M3399" s="10">
        <v>88.2</v>
      </c>
      <c r="N3399"/>
    </row>
    <row r="3400" spans="1:14" ht="15.75" x14ac:dyDescent="0.25">
      <c r="A3400" s="9" t="s">
        <v>3315</v>
      </c>
      <c r="B3400" s="10">
        <v>10.8</v>
      </c>
      <c r="C3400" s="10">
        <v>8</v>
      </c>
      <c r="D3400" s="10">
        <v>8</v>
      </c>
      <c r="E3400" s="10"/>
      <c r="F3400" s="10"/>
      <c r="G3400" s="10">
        <v>24</v>
      </c>
      <c r="H3400" s="10">
        <v>16</v>
      </c>
      <c r="I3400" s="10"/>
      <c r="J3400" s="10"/>
      <c r="K3400" s="10">
        <v>20.7</v>
      </c>
      <c r="L3400" s="10"/>
      <c r="M3400" s="10">
        <v>87.5</v>
      </c>
      <c r="N3400"/>
    </row>
    <row r="3401" spans="1:14" ht="15.75" x14ac:dyDescent="0.25">
      <c r="A3401" s="9" t="s">
        <v>4058</v>
      </c>
      <c r="B3401" s="10"/>
      <c r="C3401" s="10"/>
      <c r="D3401" s="10"/>
      <c r="E3401" s="10"/>
      <c r="F3401" s="10"/>
      <c r="G3401" s="10"/>
      <c r="H3401" s="10"/>
      <c r="I3401" s="10"/>
      <c r="J3401" s="10"/>
      <c r="K3401" s="10">
        <v>46</v>
      </c>
      <c r="L3401" s="10">
        <v>41.4</v>
      </c>
      <c r="M3401" s="10">
        <v>87.4</v>
      </c>
      <c r="N3401"/>
    </row>
    <row r="3402" spans="1:14" ht="15.75" x14ac:dyDescent="0.25">
      <c r="A3402" s="9" t="s">
        <v>3044</v>
      </c>
      <c r="B3402" s="10">
        <v>15.12</v>
      </c>
      <c r="C3402" s="10">
        <v>7.56</v>
      </c>
      <c r="D3402" s="10"/>
      <c r="E3402" s="10">
        <v>56.76</v>
      </c>
      <c r="F3402" s="10"/>
      <c r="G3402" s="10">
        <v>7.92</v>
      </c>
      <c r="H3402" s="10"/>
      <c r="I3402" s="10"/>
      <c r="J3402" s="10"/>
      <c r="K3402" s="10"/>
      <c r="L3402" s="10"/>
      <c r="M3402" s="10">
        <v>87.36</v>
      </c>
      <c r="N3402"/>
    </row>
    <row r="3403" spans="1:14" ht="15.75" x14ac:dyDescent="0.25">
      <c r="A3403" s="9" t="s">
        <v>4059</v>
      </c>
      <c r="B3403" s="10"/>
      <c r="C3403" s="10"/>
      <c r="D3403" s="10"/>
      <c r="E3403" s="10"/>
      <c r="F3403" s="10"/>
      <c r="G3403" s="10"/>
      <c r="H3403" s="10">
        <v>86.85</v>
      </c>
      <c r="I3403" s="10"/>
      <c r="J3403" s="10"/>
      <c r="K3403" s="10"/>
      <c r="L3403" s="10"/>
      <c r="M3403" s="10">
        <v>86.85</v>
      </c>
      <c r="N3403"/>
    </row>
    <row r="3404" spans="1:14" ht="15.75" x14ac:dyDescent="0.25">
      <c r="A3404" s="9" t="s">
        <v>4060</v>
      </c>
      <c r="B3404" s="10"/>
      <c r="C3404" s="10"/>
      <c r="D3404" s="10"/>
      <c r="E3404" s="10"/>
      <c r="F3404" s="10"/>
      <c r="G3404" s="10"/>
      <c r="H3404" s="10">
        <v>43.2</v>
      </c>
      <c r="I3404" s="10"/>
      <c r="J3404" s="10">
        <v>43.2</v>
      </c>
      <c r="K3404" s="10"/>
      <c r="L3404" s="10"/>
      <c r="M3404" s="10">
        <v>86.4</v>
      </c>
      <c r="N3404"/>
    </row>
    <row r="3405" spans="1:14" ht="15.75" x14ac:dyDescent="0.25">
      <c r="A3405" s="9" t="s">
        <v>3049</v>
      </c>
      <c r="B3405" s="10"/>
      <c r="C3405" s="10"/>
      <c r="D3405" s="10"/>
      <c r="E3405" s="10"/>
      <c r="F3405" s="10"/>
      <c r="G3405" s="10">
        <v>86.4</v>
      </c>
      <c r="H3405" s="10"/>
      <c r="I3405" s="10"/>
      <c r="J3405" s="10"/>
      <c r="K3405" s="10"/>
      <c r="L3405" s="10"/>
      <c r="M3405" s="10">
        <v>86.4</v>
      </c>
      <c r="N3405"/>
    </row>
    <row r="3406" spans="1:14" ht="15.75" x14ac:dyDescent="0.25">
      <c r="A3406" s="9" t="s">
        <v>3219</v>
      </c>
      <c r="B3406" s="10">
        <v>10.8</v>
      </c>
      <c r="C3406" s="10">
        <v>10.8</v>
      </c>
      <c r="D3406" s="10"/>
      <c r="E3406" s="10">
        <v>10.8</v>
      </c>
      <c r="F3406" s="10">
        <v>10.8</v>
      </c>
      <c r="G3406" s="10"/>
      <c r="H3406" s="10"/>
      <c r="I3406" s="10">
        <v>32.4</v>
      </c>
      <c r="J3406" s="10">
        <v>10.8</v>
      </c>
      <c r="K3406" s="10"/>
      <c r="L3406" s="10"/>
      <c r="M3406" s="10">
        <v>86.4</v>
      </c>
      <c r="N3406"/>
    </row>
    <row r="3407" spans="1:14" ht="15.75" x14ac:dyDescent="0.25">
      <c r="A3407" s="9" t="s">
        <v>3053</v>
      </c>
      <c r="B3407" s="10"/>
      <c r="C3407" s="10">
        <v>85.32</v>
      </c>
      <c r="D3407" s="10"/>
      <c r="E3407" s="10"/>
      <c r="F3407" s="10"/>
      <c r="G3407" s="10"/>
      <c r="H3407" s="10"/>
      <c r="I3407" s="10"/>
      <c r="J3407" s="10"/>
      <c r="K3407" s="10"/>
      <c r="L3407" s="10"/>
      <c r="M3407" s="10">
        <v>85.32</v>
      </c>
      <c r="N3407"/>
    </row>
    <row r="3408" spans="1:14" ht="15.75" x14ac:dyDescent="0.25">
      <c r="A3408" s="9" t="s">
        <v>3054</v>
      </c>
      <c r="B3408" s="10"/>
      <c r="C3408" s="10"/>
      <c r="D3408" s="10">
        <v>85.2</v>
      </c>
      <c r="E3408" s="10"/>
      <c r="F3408" s="10"/>
      <c r="G3408" s="10"/>
      <c r="H3408" s="10"/>
      <c r="I3408" s="10"/>
      <c r="J3408" s="10"/>
      <c r="K3408" s="10"/>
      <c r="L3408" s="10"/>
      <c r="M3408" s="10">
        <v>85.2</v>
      </c>
      <c r="N3408"/>
    </row>
    <row r="3409" spans="1:14" ht="15.75" x14ac:dyDescent="0.25">
      <c r="A3409" s="9" t="s">
        <v>4061</v>
      </c>
      <c r="B3409" s="10"/>
      <c r="C3409" s="10"/>
      <c r="D3409" s="10"/>
      <c r="E3409" s="10"/>
      <c r="F3409" s="10"/>
      <c r="G3409" s="10"/>
      <c r="H3409" s="10"/>
      <c r="I3409" s="10">
        <v>42.48</v>
      </c>
      <c r="J3409" s="10">
        <v>42.48</v>
      </c>
      <c r="K3409" s="10"/>
      <c r="L3409" s="10"/>
      <c r="M3409" s="10">
        <v>84.96</v>
      </c>
      <c r="N3409"/>
    </row>
    <row r="3410" spans="1:14" ht="15.75" x14ac:dyDescent="0.25">
      <c r="A3410" s="9" t="s">
        <v>3127</v>
      </c>
      <c r="B3410" s="10"/>
      <c r="C3410" s="10"/>
      <c r="D3410" s="10">
        <v>40.32</v>
      </c>
      <c r="E3410" s="10"/>
      <c r="F3410" s="10">
        <v>22.68</v>
      </c>
      <c r="G3410" s="10"/>
      <c r="H3410" s="10"/>
      <c r="I3410" s="10"/>
      <c r="J3410" s="10"/>
      <c r="K3410" s="10">
        <v>10.8</v>
      </c>
      <c r="L3410" s="10">
        <v>10.8</v>
      </c>
      <c r="M3410" s="10">
        <v>84.6</v>
      </c>
      <c r="N3410"/>
    </row>
    <row r="3411" spans="1:14" ht="15.75" x14ac:dyDescent="0.25">
      <c r="A3411" s="9" t="s">
        <v>3243</v>
      </c>
      <c r="B3411" s="10"/>
      <c r="C3411" s="10"/>
      <c r="D3411" s="10"/>
      <c r="E3411" s="10"/>
      <c r="F3411" s="10"/>
      <c r="G3411" s="10">
        <v>37.6</v>
      </c>
      <c r="H3411" s="10"/>
      <c r="I3411" s="10"/>
      <c r="J3411" s="10">
        <v>47</v>
      </c>
      <c r="K3411" s="10"/>
      <c r="L3411" s="10"/>
      <c r="M3411" s="10">
        <v>84.6</v>
      </c>
      <c r="N3411"/>
    </row>
    <row r="3412" spans="1:14" ht="15.75" x14ac:dyDescent="0.25">
      <c r="A3412" s="9" t="s">
        <v>3591</v>
      </c>
      <c r="B3412" s="10"/>
      <c r="C3412" s="10"/>
      <c r="D3412" s="10"/>
      <c r="E3412" s="10"/>
      <c r="F3412" s="10"/>
      <c r="G3412" s="10">
        <v>84.5</v>
      </c>
      <c r="H3412" s="10"/>
      <c r="I3412" s="10"/>
      <c r="J3412" s="10"/>
      <c r="K3412" s="10"/>
      <c r="L3412" s="10"/>
      <c r="M3412" s="10">
        <v>84.5</v>
      </c>
      <c r="N3412"/>
    </row>
    <row r="3413" spans="1:14" ht="15.75" x14ac:dyDescent="0.25">
      <c r="A3413" s="9" t="s">
        <v>3312</v>
      </c>
      <c r="B3413" s="10"/>
      <c r="C3413" s="10"/>
      <c r="D3413" s="10"/>
      <c r="E3413" s="10"/>
      <c r="F3413" s="10">
        <v>27.2</v>
      </c>
      <c r="G3413" s="10"/>
      <c r="H3413" s="10">
        <v>27.2</v>
      </c>
      <c r="I3413" s="10"/>
      <c r="J3413" s="10"/>
      <c r="K3413" s="10">
        <v>29.93</v>
      </c>
      <c r="L3413" s="10"/>
      <c r="M3413" s="10">
        <v>84.33</v>
      </c>
      <c r="N3413"/>
    </row>
    <row r="3414" spans="1:14" ht="15.75" x14ac:dyDescent="0.25">
      <c r="A3414" s="9" t="s">
        <v>3515</v>
      </c>
      <c r="B3414" s="10"/>
      <c r="C3414" s="10"/>
      <c r="D3414" s="10"/>
      <c r="E3414" s="10"/>
      <c r="F3414" s="10"/>
      <c r="G3414" s="10">
        <v>84.24</v>
      </c>
      <c r="H3414" s="10"/>
      <c r="I3414" s="10"/>
      <c r="J3414" s="10"/>
      <c r="K3414" s="10"/>
      <c r="L3414" s="10"/>
      <c r="M3414" s="10">
        <v>84.24</v>
      </c>
      <c r="N3414"/>
    </row>
    <row r="3415" spans="1:14" ht="15.75" x14ac:dyDescent="0.25">
      <c r="A3415" s="9" t="s">
        <v>3056</v>
      </c>
      <c r="B3415" s="10"/>
      <c r="C3415" s="10"/>
      <c r="D3415" s="10"/>
      <c r="E3415" s="10"/>
      <c r="F3415" s="10"/>
      <c r="G3415" s="10">
        <v>84</v>
      </c>
      <c r="H3415" s="10"/>
      <c r="I3415" s="10"/>
      <c r="J3415" s="10"/>
      <c r="K3415" s="10"/>
      <c r="L3415" s="10"/>
      <c r="M3415" s="10">
        <v>84</v>
      </c>
      <c r="N3415"/>
    </row>
    <row r="3416" spans="1:14" ht="15.75" x14ac:dyDescent="0.25">
      <c r="A3416" s="9" t="s">
        <v>3057</v>
      </c>
      <c r="B3416" s="10">
        <v>83.52</v>
      </c>
      <c r="C3416" s="10"/>
      <c r="D3416" s="10"/>
      <c r="E3416" s="10"/>
      <c r="F3416" s="10"/>
      <c r="G3416" s="10"/>
      <c r="H3416" s="10"/>
      <c r="I3416" s="10"/>
      <c r="J3416" s="10"/>
      <c r="K3416" s="10"/>
      <c r="L3416" s="10"/>
      <c r="M3416" s="10">
        <v>83.52</v>
      </c>
      <c r="N3416"/>
    </row>
    <row r="3417" spans="1:14" ht="15.75" x14ac:dyDescent="0.25">
      <c r="A3417" s="9" t="s">
        <v>3058</v>
      </c>
      <c r="B3417" s="10"/>
      <c r="C3417" s="10"/>
      <c r="D3417" s="10"/>
      <c r="E3417" s="10"/>
      <c r="F3417" s="10">
        <v>83.5</v>
      </c>
      <c r="G3417" s="10"/>
      <c r="H3417" s="10"/>
      <c r="I3417" s="10"/>
      <c r="J3417" s="10"/>
      <c r="K3417" s="10"/>
      <c r="L3417" s="10"/>
      <c r="M3417" s="10">
        <v>83.5</v>
      </c>
      <c r="N3417"/>
    </row>
    <row r="3418" spans="1:14" ht="15.75" x14ac:dyDescent="0.25">
      <c r="A3418" s="9" t="s">
        <v>3393</v>
      </c>
      <c r="B3418" s="10"/>
      <c r="C3418" s="10"/>
      <c r="D3418" s="10"/>
      <c r="E3418" s="10"/>
      <c r="F3418" s="10"/>
      <c r="G3418" s="10">
        <v>18.45</v>
      </c>
      <c r="H3418" s="10"/>
      <c r="I3418" s="10">
        <v>18.45</v>
      </c>
      <c r="J3418" s="10"/>
      <c r="K3418" s="10"/>
      <c r="L3418" s="10">
        <v>46.55</v>
      </c>
      <c r="M3418" s="10">
        <v>83.45</v>
      </c>
      <c r="N3418"/>
    </row>
    <row r="3419" spans="1:14" ht="15.75" x14ac:dyDescent="0.25">
      <c r="A3419" s="9" t="s">
        <v>3141</v>
      </c>
      <c r="B3419" s="10"/>
      <c r="C3419" s="10"/>
      <c r="D3419" s="10"/>
      <c r="E3419" s="10">
        <v>60.75</v>
      </c>
      <c r="F3419" s="10"/>
      <c r="G3419" s="10"/>
      <c r="H3419" s="10"/>
      <c r="I3419" s="10">
        <v>22.5</v>
      </c>
      <c r="J3419" s="10"/>
      <c r="K3419" s="10"/>
      <c r="L3419" s="10"/>
      <c r="M3419" s="10">
        <v>83.25</v>
      </c>
      <c r="N3419"/>
    </row>
    <row r="3420" spans="1:14" ht="15.75" x14ac:dyDescent="0.25">
      <c r="A3420" s="9" t="s">
        <v>3061</v>
      </c>
      <c r="B3420" s="10"/>
      <c r="C3420" s="10">
        <v>82.8</v>
      </c>
      <c r="D3420" s="10"/>
      <c r="E3420" s="10"/>
      <c r="F3420" s="10"/>
      <c r="G3420" s="10"/>
      <c r="H3420" s="10"/>
      <c r="I3420" s="10"/>
      <c r="J3420" s="10"/>
      <c r="K3420" s="10"/>
      <c r="L3420" s="10"/>
      <c r="M3420" s="10">
        <v>82.8</v>
      </c>
      <c r="N3420"/>
    </row>
    <row r="3421" spans="1:14" ht="15.75" x14ac:dyDescent="0.25">
      <c r="A3421" s="9" t="s">
        <v>4062</v>
      </c>
      <c r="B3421" s="10"/>
      <c r="C3421" s="10"/>
      <c r="D3421" s="10"/>
      <c r="E3421" s="10"/>
      <c r="F3421" s="10"/>
      <c r="G3421" s="10"/>
      <c r="H3421" s="10"/>
      <c r="I3421" s="10"/>
      <c r="J3421" s="10"/>
      <c r="K3421" s="10"/>
      <c r="L3421" s="10">
        <v>82.8</v>
      </c>
      <c r="M3421" s="10">
        <v>82.8</v>
      </c>
      <c r="N3421"/>
    </row>
    <row r="3422" spans="1:14" ht="15.75" x14ac:dyDescent="0.25">
      <c r="A3422" s="9" t="s">
        <v>3166</v>
      </c>
      <c r="B3422" s="10"/>
      <c r="C3422" s="10"/>
      <c r="D3422" s="10"/>
      <c r="E3422" s="10">
        <v>27.36</v>
      </c>
      <c r="F3422" s="10">
        <v>27.36</v>
      </c>
      <c r="G3422" s="10"/>
      <c r="H3422" s="10"/>
      <c r="I3422" s="10"/>
      <c r="J3422" s="10"/>
      <c r="K3422" s="10"/>
      <c r="L3422" s="10">
        <v>27.36</v>
      </c>
      <c r="M3422" s="10">
        <v>82.08</v>
      </c>
      <c r="N3422"/>
    </row>
    <row r="3423" spans="1:14" ht="15.75" x14ac:dyDescent="0.25">
      <c r="A3423" s="9" t="s">
        <v>3592</v>
      </c>
      <c r="B3423" s="10"/>
      <c r="C3423" s="10"/>
      <c r="D3423" s="10"/>
      <c r="E3423" s="10"/>
      <c r="F3423" s="10"/>
      <c r="G3423" s="10">
        <v>81.36</v>
      </c>
      <c r="H3423" s="10"/>
      <c r="I3423" s="10"/>
      <c r="J3423" s="10"/>
      <c r="K3423" s="10"/>
      <c r="L3423" s="10"/>
      <c r="M3423" s="10">
        <v>81.36</v>
      </c>
      <c r="N3423"/>
    </row>
    <row r="3424" spans="1:14" ht="15.75" x14ac:dyDescent="0.25">
      <c r="A3424" s="9" t="s">
        <v>4063</v>
      </c>
      <c r="B3424" s="10"/>
      <c r="C3424" s="10"/>
      <c r="D3424" s="10"/>
      <c r="E3424" s="10"/>
      <c r="F3424" s="10"/>
      <c r="G3424" s="10"/>
      <c r="H3424" s="10"/>
      <c r="I3424" s="10">
        <v>81.2</v>
      </c>
      <c r="J3424" s="10"/>
      <c r="K3424" s="10"/>
      <c r="L3424" s="10"/>
      <c r="M3424" s="10">
        <v>81.2</v>
      </c>
      <c r="N3424"/>
    </row>
    <row r="3425" spans="1:14" ht="15.75" x14ac:dyDescent="0.25">
      <c r="A3425" s="9" t="s">
        <v>4064</v>
      </c>
      <c r="B3425" s="10"/>
      <c r="C3425" s="10"/>
      <c r="D3425" s="10"/>
      <c r="E3425" s="10"/>
      <c r="F3425" s="10"/>
      <c r="G3425" s="10"/>
      <c r="H3425" s="10"/>
      <c r="I3425" s="10"/>
      <c r="J3425" s="10"/>
      <c r="K3425" s="10">
        <v>81</v>
      </c>
      <c r="L3425" s="10"/>
      <c r="M3425" s="10">
        <v>81</v>
      </c>
      <c r="N3425"/>
    </row>
    <row r="3426" spans="1:14" ht="15.75" x14ac:dyDescent="0.25">
      <c r="A3426" s="9" t="s">
        <v>3324</v>
      </c>
      <c r="B3426" s="10">
        <v>25.92</v>
      </c>
      <c r="C3426" s="10"/>
      <c r="D3426" s="10"/>
      <c r="E3426" s="10"/>
      <c r="F3426" s="10"/>
      <c r="G3426" s="10">
        <v>27.36</v>
      </c>
      <c r="H3426" s="10"/>
      <c r="I3426" s="10">
        <v>27.36</v>
      </c>
      <c r="J3426" s="10"/>
      <c r="K3426" s="10"/>
      <c r="L3426" s="10"/>
      <c r="M3426" s="10">
        <v>80.64</v>
      </c>
      <c r="N3426"/>
    </row>
    <row r="3427" spans="1:14" ht="15.75" x14ac:dyDescent="0.25">
      <c r="A3427" s="9" t="s">
        <v>3380</v>
      </c>
      <c r="B3427" s="10"/>
      <c r="C3427" s="10">
        <v>19.8</v>
      </c>
      <c r="D3427" s="10"/>
      <c r="E3427" s="10"/>
      <c r="F3427" s="10"/>
      <c r="G3427" s="10"/>
      <c r="H3427" s="10"/>
      <c r="I3427" s="10"/>
      <c r="J3427" s="10"/>
      <c r="K3427" s="10">
        <v>60.48</v>
      </c>
      <c r="L3427" s="10"/>
      <c r="M3427" s="10">
        <v>80.28</v>
      </c>
      <c r="N3427"/>
    </row>
    <row r="3428" spans="1:14" ht="15.75" x14ac:dyDescent="0.25">
      <c r="A3428" s="9" t="s">
        <v>3067</v>
      </c>
      <c r="B3428" s="10"/>
      <c r="C3428" s="10"/>
      <c r="D3428" s="10"/>
      <c r="E3428" s="10"/>
      <c r="F3428" s="10">
        <v>80.099999999999994</v>
      </c>
      <c r="G3428" s="10"/>
      <c r="H3428" s="10"/>
      <c r="I3428" s="10"/>
      <c r="J3428" s="10"/>
      <c r="K3428" s="10"/>
      <c r="L3428" s="10"/>
      <c r="M3428" s="10">
        <v>80.099999999999994</v>
      </c>
      <c r="N3428"/>
    </row>
    <row r="3429" spans="1:14" ht="15.75" x14ac:dyDescent="0.25">
      <c r="A3429" s="9" t="s">
        <v>4065</v>
      </c>
      <c r="B3429" s="10"/>
      <c r="C3429" s="10"/>
      <c r="D3429" s="10"/>
      <c r="E3429" s="10"/>
      <c r="F3429" s="10"/>
      <c r="G3429" s="10"/>
      <c r="H3429" s="10"/>
      <c r="I3429" s="10">
        <v>80.099999999999994</v>
      </c>
      <c r="J3429" s="10"/>
      <c r="K3429" s="10"/>
      <c r="L3429" s="10"/>
      <c r="M3429" s="10">
        <v>80.099999999999994</v>
      </c>
      <c r="N3429"/>
    </row>
    <row r="3430" spans="1:14" ht="15.75" x14ac:dyDescent="0.25">
      <c r="A3430" s="9" t="s">
        <v>4066</v>
      </c>
      <c r="B3430" s="10"/>
      <c r="C3430" s="10"/>
      <c r="D3430" s="10"/>
      <c r="E3430" s="10"/>
      <c r="F3430" s="10"/>
      <c r="G3430" s="10"/>
      <c r="H3430" s="10"/>
      <c r="I3430" s="10"/>
      <c r="J3430" s="10">
        <v>80.099999999999994</v>
      </c>
      <c r="K3430" s="10"/>
      <c r="L3430" s="10"/>
      <c r="M3430" s="10">
        <v>80.099999999999994</v>
      </c>
      <c r="N3430"/>
    </row>
    <row r="3431" spans="1:14" ht="15.75" x14ac:dyDescent="0.25">
      <c r="A3431" s="9" t="s">
        <v>3145</v>
      </c>
      <c r="B3431" s="10"/>
      <c r="C3431" s="10">
        <v>60</v>
      </c>
      <c r="D3431" s="10"/>
      <c r="E3431" s="10"/>
      <c r="F3431" s="10"/>
      <c r="G3431" s="10"/>
      <c r="H3431" s="10"/>
      <c r="I3431" s="10">
        <v>20</v>
      </c>
      <c r="J3431" s="10"/>
      <c r="K3431" s="10"/>
      <c r="L3431" s="10"/>
      <c r="M3431" s="10">
        <v>80</v>
      </c>
      <c r="N3431"/>
    </row>
    <row r="3432" spans="1:14" ht="15.75" x14ac:dyDescent="0.25">
      <c r="A3432" s="9" t="s">
        <v>3178</v>
      </c>
      <c r="B3432" s="10"/>
      <c r="C3432" s="10"/>
      <c r="D3432" s="10"/>
      <c r="E3432" s="10">
        <v>24.75</v>
      </c>
      <c r="F3432" s="10">
        <v>27.5</v>
      </c>
      <c r="G3432" s="10"/>
      <c r="H3432" s="10"/>
      <c r="I3432" s="10">
        <v>27.5</v>
      </c>
      <c r="J3432" s="10"/>
      <c r="K3432" s="10"/>
      <c r="L3432" s="10"/>
      <c r="M3432" s="10">
        <v>79.75</v>
      </c>
      <c r="N3432"/>
    </row>
    <row r="3433" spans="1:14" ht="15.75" x14ac:dyDescent="0.25">
      <c r="A3433" s="9" t="s">
        <v>3069</v>
      </c>
      <c r="B3433" s="10"/>
      <c r="C3433" s="10"/>
      <c r="D3433" s="10"/>
      <c r="E3433" s="10">
        <v>79.2</v>
      </c>
      <c r="F3433" s="10"/>
      <c r="G3433" s="10"/>
      <c r="H3433" s="10"/>
      <c r="I3433" s="10"/>
      <c r="J3433" s="10"/>
      <c r="K3433" s="10"/>
      <c r="L3433" s="10"/>
      <c r="M3433" s="10">
        <v>79.2</v>
      </c>
      <c r="N3433"/>
    </row>
    <row r="3434" spans="1:14" ht="15.75" x14ac:dyDescent="0.25">
      <c r="A3434" s="9" t="s">
        <v>4067</v>
      </c>
      <c r="B3434" s="10"/>
      <c r="C3434" s="10"/>
      <c r="D3434" s="10"/>
      <c r="E3434" s="10"/>
      <c r="F3434" s="10"/>
      <c r="G3434" s="10"/>
      <c r="H3434" s="10"/>
      <c r="I3434" s="10">
        <v>79.2</v>
      </c>
      <c r="J3434" s="10"/>
      <c r="K3434" s="10"/>
      <c r="L3434" s="10"/>
      <c r="M3434" s="10">
        <v>79.2</v>
      </c>
      <c r="N3434"/>
    </row>
    <row r="3435" spans="1:14" ht="15.75" x14ac:dyDescent="0.25">
      <c r="A3435" s="9" t="s">
        <v>3070</v>
      </c>
      <c r="B3435" s="10"/>
      <c r="C3435" s="10"/>
      <c r="D3435" s="10">
        <v>8.5500000000000007</v>
      </c>
      <c r="E3435" s="10"/>
      <c r="F3435" s="10">
        <v>70.3</v>
      </c>
      <c r="G3435" s="10"/>
      <c r="H3435" s="10"/>
      <c r="I3435" s="10"/>
      <c r="J3435" s="10"/>
      <c r="K3435" s="10"/>
      <c r="L3435" s="10"/>
      <c r="M3435" s="10">
        <v>78.849999999999994</v>
      </c>
      <c r="N3435"/>
    </row>
    <row r="3436" spans="1:14" ht="15.75" x14ac:dyDescent="0.25">
      <c r="A3436" s="9" t="s">
        <v>3071</v>
      </c>
      <c r="B3436" s="10"/>
      <c r="C3436" s="10">
        <v>78.3</v>
      </c>
      <c r="D3436" s="10"/>
      <c r="E3436" s="10"/>
      <c r="F3436" s="10"/>
      <c r="G3436" s="10"/>
      <c r="H3436" s="10"/>
      <c r="I3436" s="10"/>
      <c r="J3436" s="10"/>
      <c r="K3436" s="10"/>
      <c r="L3436" s="10"/>
      <c r="M3436" s="10">
        <v>78.3</v>
      </c>
      <c r="N3436"/>
    </row>
    <row r="3437" spans="1:14" ht="15.75" x14ac:dyDescent="0.25">
      <c r="A3437" s="9" t="s">
        <v>3593</v>
      </c>
      <c r="B3437" s="10"/>
      <c r="C3437" s="10"/>
      <c r="D3437" s="10"/>
      <c r="E3437" s="10"/>
      <c r="F3437" s="10"/>
      <c r="G3437" s="10">
        <v>78.12</v>
      </c>
      <c r="H3437" s="10"/>
      <c r="I3437" s="10"/>
      <c r="J3437" s="10"/>
      <c r="K3437" s="10"/>
      <c r="L3437" s="10"/>
      <c r="M3437" s="10">
        <v>78.12</v>
      </c>
      <c r="N3437"/>
    </row>
    <row r="3438" spans="1:14" ht="15.75" x14ac:dyDescent="0.25">
      <c r="A3438" s="9" t="s">
        <v>3390</v>
      </c>
      <c r="B3438" s="10"/>
      <c r="C3438" s="10">
        <v>18.72</v>
      </c>
      <c r="D3438" s="10"/>
      <c r="E3438" s="10"/>
      <c r="F3438" s="10"/>
      <c r="G3438" s="10">
        <v>19.8</v>
      </c>
      <c r="H3438" s="10"/>
      <c r="I3438" s="10">
        <v>39.6</v>
      </c>
      <c r="J3438" s="10"/>
      <c r="K3438" s="10"/>
      <c r="L3438" s="10"/>
      <c r="M3438" s="10">
        <v>78.12</v>
      </c>
      <c r="N3438"/>
    </row>
    <row r="3439" spans="1:14" ht="15.75" x14ac:dyDescent="0.25">
      <c r="A3439" s="9" t="s">
        <v>4068</v>
      </c>
      <c r="B3439" s="10"/>
      <c r="C3439" s="10"/>
      <c r="D3439" s="10"/>
      <c r="E3439" s="10"/>
      <c r="F3439" s="10"/>
      <c r="G3439" s="10"/>
      <c r="H3439" s="10"/>
      <c r="I3439" s="10"/>
      <c r="J3439" s="10">
        <v>77.760000000000005</v>
      </c>
      <c r="K3439" s="10"/>
      <c r="L3439" s="10"/>
      <c r="M3439" s="10">
        <v>77.760000000000005</v>
      </c>
      <c r="N3439"/>
    </row>
    <row r="3440" spans="1:14" ht="15.75" x14ac:dyDescent="0.25">
      <c r="A3440" s="9" t="s">
        <v>4069</v>
      </c>
      <c r="B3440" s="10"/>
      <c r="C3440" s="10"/>
      <c r="D3440" s="10"/>
      <c r="E3440" s="10"/>
      <c r="F3440" s="10"/>
      <c r="G3440" s="10"/>
      <c r="H3440" s="10"/>
      <c r="I3440" s="10"/>
      <c r="J3440" s="10">
        <v>58.32</v>
      </c>
      <c r="K3440" s="10">
        <v>19.440000000000001</v>
      </c>
      <c r="L3440" s="10"/>
      <c r="M3440" s="10">
        <v>77.760000000000005</v>
      </c>
      <c r="N3440"/>
    </row>
    <row r="3441" spans="1:14" ht="15.75" x14ac:dyDescent="0.25">
      <c r="A3441" s="9" t="s">
        <v>3072</v>
      </c>
      <c r="B3441" s="10"/>
      <c r="C3441" s="10"/>
      <c r="D3441" s="10">
        <v>77.760000000000005</v>
      </c>
      <c r="E3441" s="10"/>
      <c r="F3441" s="10"/>
      <c r="G3441" s="10"/>
      <c r="H3441" s="10"/>
      <c r="I3441" s="10"/>
      <c r="J3441" s="10"/>
      <c r="K3441" s="10"/>
      <c r="L3441" s="10"/>
      <c r="M3441" s="10">
        <v>77.760000000000005</v>
      </c>
      <c r="N3441"/>
    </row>
    <row r="3442" spans="1:14" ht="15.75" x14ac:dyDescent="0.25">
      <c r="A3442" s="9" t="s">
        <v>3075</v>
      </c>
      <c r="B3442" s="10">
        <v>77.040000000000006</v>
      </c>
      <c r="C3442" s="10"/>
      <c r="D3442" s="10"/>
      <c r="E3442" s="10"/>
      <c r="F3442" s="10"/>
      <c r="G3442" s="10"/>
      <c r="H3442" s="10"/>
      <c r="I3442" s="10"/>
      <c r="J3442" s="10"/>
      <c r="K3442" s="10"/>
      <c r="L3442" s="10"/>
      <c r="M3442" s="10">
        <v>77.040000000000006</v>
      </c>
      <c r="N3442"/>
    </row>
    <row r="3443" spans="1:14" ht="15.75" x14ac:dyDescent="0.25">
      <c r="A3443" s="9" t="s">
        <v>3077</v>
      </c>
      <c r="B3443" s="10"/>
      <c r="C3443" s="10">
        <v>77.040000000000006</v>
      </c>
      <c r="D3443" s="10"/>
      <c r="E3443" s="10"/>
      <c r="F3443" s="10"/>
      <c r="G3443" s="10"/>
      <c r="H3443" s="10"/>
      <c r="I3443" s="10"/>
      <c r="J3443" s="10"/>
      <c r="K3443" s="10"/>
      <c r="L3443" s="10"/>
      <c r="M3443" s="10">
        <v>77.040000000000006</v>
      </c>
      <c r="N3443"/>
    </row>
    <row r="3444" spans="1:14" ht="15.75" x14ac:dyDescent="0.25">
      <c r="A3444" s="9" t="s">
        <v>3594</v>
      </c>
      <c r="B3444" s="10"/>
      <c r="C3444" s="10"/>
      <c r="D3444" s="10"/>
      <c r="E3444" s="10"/>
      <c r="F3444" s="10"/>
      <c r="G3444" s="10">
        <v>76.680000000000007</v>
      </c>
      <c r="H3444" s="10"/>
      <c r="I3444" s="10"/>
      <c r="J3444" s="10"/>
      <c r="K3444" s="10"/>
      <c r="L3444" s="10"/>
      <c r="M3444" s="10">
        <v>76.680000000000007</v>
      </c>
      <c r="N3444"/>
    </row>
    <row r="3445" spans="1:14" ht="15.75" x14ac:dyDescent="0.25">
      <c r="A3445" s="9" t="s">
        <v>4070</v>
      </c>
      <c r="B3445" s="10"/>
      <c r="C3445" s="10"/>
      <c r="D3445" s="10"/>
      <c r="E3445" s="10"/>
      <c r="F3445" s="10"/>
      <c r="G3445" s="10"/>
      <c r="H3445" s="10"/>
      <c r="I3445" s="10"/>
      <c r="J3445" s="10"/>
      <c r="K3445" s="10">
        <v>76.680000000000007</v>
      </c>
      <c r="L3445" s="10"/>
      <c r="M3445" s="10">
        <v>76.680000000000007</v>
      </c>
      <c r="N3445"/>
    </row>
    <row r="3446" spans="1:14" ht="15.75" x14ac:dyDescent="0.25">
      <c r="A3446" s="9" t="s">
        <v>3179</v>
      </c>
      <c r="B3446" s="10"/>
      <c r="C3446" s="10">
        <v>24.84</v>
      </c>
      <c r="D3446" s="10"/>
      <c r="E3446" s="10"/>
      <c r="F3446" s="10">
        <v>25.92</v>
      </c>
      <c r="G3446" s="10"/>
      <c r="H3446" s="10"/>
      <c r="I3446" s="10"/>
      <c r="J3446" s="10">
        <v>25.92</v>
      </c>
      <c r="K3446" s="10"/>
      <c r="L3446" s="10"/>
      <c r="M3446" s="10">
        <v>76.680000000000007</v>
      </c>
      <c r="N3446"/>
    </row>
    <row r="3447" spans="1:14" ht="15.75" x14ac:dyDescent="0.25">
      <c r="A3447" s="9" t="s">
        <v>4071</v>
      </c>
      <c r="B3447" s="10"/>
      <c r="C3447" s="10"/>
      <c r="D3447" s="10"/>
      <c r="E3447" s="10"/>
      <c r="F3447" s="10"/>
      <c r="G3447" s="10"/>
      <c r="H3447" s="10"/>
      <c r="I3447" s="10"/>
      <c r="J3447" s="10"/>
      <c r="K3447" s="10">
        <v>76.680000000000007</v>
      </c>
      <c r="L3447" s="10"/>
      <c r="M3447" s="10">
        <v>76.680000000000007</v>
      </c>
      <c r="N3447"/>
    </row>
    <row r="3448" spans="1:14" ht="15.75" x14ac:dyDescent="0.25">
      <c r="A3448" s="9" t="s">
        <v>3194</v>
      </c>
      <c r="B3448" s="10"/>
      <c r="C3448" s="10"/>
      <c r="D3448" s="10"/>
      <c r="E3448" s="10">
        <v>23.6</v>
      </c>
      <c r="F3448" s="10">
        <v>25.22</v>
      </c>
      <c r="G3448" s="10"/>
      <c r="H3448" s="10"/>
      <c r="I3448" s="10"/>
      <c r="J3448" s="10"/>
      <c r="K3448" s="10">
        <v>27.2</v>
      </c>
      <c r="L3448" s="10"/>
      <c r="M3448" s="10">
        <v>76.02</v>
      </c>
      <c r="N3448"/>
    </row>
    <row r="3449" spans="1:14" ht="15.75" x14ac:dyDescent="0.25">
      <c r="A3449" s="9" t="s">
        <v>3078</v>
      </c>
      <c r="B3449" s="10"/>
      <c r="C3449" s="10"/>
      <c r="D3449" s="10"/>
      <c r="E3449" s="10"/>
      <c r="F3449" s="10">
        <v>76</v>
      </c>
      <c r="G3449" s="10"/>
      <c r="H3449" s="10"/>
      <c r="I3449" s="10"/>
      <c r="J3449" s="10"/>
      <c r="K3449" s="10"/>
      <c r="L3449" s="10"/>
      <c r="M3449" s="10">
        <v>76</v>
      </c>
      <c r="N3449"/>
    </row>
    <row r="3450" spans="1:14" ht="15.75" x14ac:dyDescent="0.25">
      <c r="A3450" s="9" t="s">
        <v>4072</v>
      </c>
      <c r="B3450" s="10"/>
      <c r="C3450" s="10"/>
      <c r="D3450" s="10"/>
      <c r="E3450" s="10"/>
      <c r="F3450" s="10"/>
      <c r="G3450" s="10"/>
      <c r="H3450" s="10"/>
      <c r="I3450" s="10">
        <v>35.64</v>
      </c>
      <c r="J3450" s="10">
        <v>40.1</v>
      </c>
      <c r="K3450" s="10"/>
      <c r="L3450" s="10"/>
      <c r="M3450" s="10">
        <v>75.739999999999995</v>
      </c>
      <c r="N3450"/>
    </row>
    <row r="3451" spans="1:14" ht="15.75" x14ac:dyDescent="0.25">
      <c r="A3451" s="9" t="s">
        <v>3186</v>
      </c>
      <c r="B3451" s="10"/>
      <c r="C3451" s="10"/>
      <c r="D3451" s="10"/>
      <c r="E3451" s="10"/>
      <c r="F3451" s="10">
        <v>50.4</v>
      </c>
      <c r="G3451" s="10"/>
      <c r="H3451" s="10"/>
      <c r="I3451" s="10">
        <v>25.2</v>
      </c>
      <c r="J3451" s="10"/>
      <c r="K3451" s="10"/>
      <c r="L3451" s="10"/>
      <c r="M3451" s="10">
        <v>75.599999999999994</v>
      </c>
      <c r="N3451"/>
    </row>
    <row r="3452" spans="1:14" ht="15.75" x14ac:dyDescent="0.25">
      <c r="A3452" s="9" t="s">
        <v>3328</v>
      </c>
      <c r="B3452" s="10"/>
      <c r="C3452" s="10"/>
      <c r="D3452" s="10"/>
      <c r="E3452" s="10"/>
      <c r="F3452" s="10"/>
      <c r="G3452" s="10">
        <v>25.66</v>
      </c>
      <c r="H3452" s="10">
        <v>36.83</v>
      </c>
      <c r="I3452" s="10">
        <v>12.83</v>
      </c>
      <c r="J3452" s="10"/>
      <c r="K3452" s="10"/>
      <c r="L3452" s="10"/>
      <c r="M3452" s="10">
        <v>75.319999999999993</v>
      </c>
      <c r="N3452"/>
    </row>
    <row r="3453" spans="1:14" ht="15.75" x14ac:dyDescent="0.25">
      <c r="A3453" s="9" t="s">
        <v>4073</v>
      </c>
      <c r="B3453" s="10"/>
      <c r="C3453" s="10"/>
      <c r="D3453" s="10"/>
      <c r="E3453" s="10"/>
      <c r="F3453" s="10"/>
      <c r="G3453" s="10"/>
      <c r="H3453" s="10"/>
      <c r="I3453" s="10">
        <v>75.239999999999995</v>
      </c>
      <c r="J3453" s="10"/>
      <c r="K3453" s="10"/>
      <c r="L3453" s="10"/>
      <c r="M3453" s="10">
        <v>75.239999999999995</v>
      </c>
      <c r="N3453"/>
    </row>
    <row r="3454" spans="1:14" ht="15.75" x14ac:dyDescent="0.25">
      <c r="A3454" s="9" t="s">
        <v>4074</v>
      </c>
      <c r="B3454" s="10"/>
      <c r="C3454" s="10"/>
      <c r="D3454" s="10"/>
      <c r="E3454" s="10"/>
      <c r="F3454" s="10"/>
      <c r="G3454" s="10"/>
      <c r="H3454" s="10"/>
      <c r="I3454" s="10"/>
      <c r="J3454" s="10"/>
      <c r="K3454" s="10"/>
      <c r="L3454" s="10">
        <v>75</v>
      </c>
      <c r="M3454" s="10">
        <v>75</v>
      </c>
      <c r="N3454"/>
    </row>
    <row r="3455" spans="1:14" ht="15.75" x14ac:dyDescent="0.25">
      <c r="A3455" s="9" t="s">
        <v>3082</v>
      </c>
      <c r="B3455" s="10"/>
      <c r="C3455" s="10"/>
      <c r="D3455" s="10">
        <v>74.5</v>
      </c>
      <c r="E3455" s="10"/>
      <c r="F3455" s="10"/>
      <c r="G3455" s="10"/>
      <c r="H3455" s="10"/>
      <c r="I3455" s="10"/>
      <c r="J3455" s="10"/>
      <c r="K3455" s="10"/>
      <c r="L3455" s="10"/>
      <c r="M3455" s="10">
        <v>74.5</v>
      </c>
      <c r="N3455"/>
    </row>
    <row r="3456" spans="1:14" ht="15.75" x14ac:dyDescent="0.25">
      <c r="A3456" s="9" t="s">
        <v>3338</v>
      </c>
      <c r="B3456" s="10"/>
      <c r="C3456" s="10"/>
      <c r="D3456" s="10"/>
      <c r="E3456" s="10"/>
      <c r="F3456" s="10"/>
      <c r="G3456" s="10">
        <v>25.2</v>
      </c>
      <c r="H3456" s="10"/>
      <c r="I3456" s="10"/>
      <c r="J3456" s="10"/>
      <c r="K3456" s="10">
        <v>49.3</v>
      </c>
      <c r="L3456" s="10"/>
      <c r="M3456" s="10">
        <v>74.5</v>
      </c>
      <c r="N3456"/>
    </row>
    <row r="3457" spans="1:14" ht="15.75" x14ac:dyDescent="0.25">
      <c r="A3457" s="9" t="s">
        <v>3254</v>
      </c>
      <c r="B3457" s="10"/>
      <c r="C3457" s="10"/>
      <c r="D3457" s="10"/>
      <c r="E3457" s="10"/>
      <c r="F3457" s="10">
        <v>36</v>
      </c>
      <c r="G3457" s="10"/>
      <c r="H3457" s="10">
        <v>38.479999999999997</v>
      </c>
      <c r="I3457" s="10"/>
      <c r="J3457" s="10"/>
      <c r="K3457" s="10"/>
      <c r="L3457" s="10"/>
      <c r="M3457" s="10">
        <v>74.48</v>
      </c>
      <c r="N3457"/>
    </row>
    <row r="3458" spans="1:14" ht="15.75" x14ac:dyDescent="0.25">
      <c r="A3458" s="9" t="s">
        <v>3083</v>
      </c>
      <c r="B3458" s="10"/>
      <c r="C3458" s="10"/>
      <c r="D3458" s="10"/>
      <c r="E3458" s="10">
        <v>74.25</v>
      </c>
      <c r="F3458" s="10"/>
      <c r="G3458" s="10"/>
      <c r="H3458" s="10"/>
      <c r="I3458" s="10"/>
      <c r="J3458" s="10"/>
      <c r="K3458" s="10"/>
      <c r="L3458" s="10"/>
      <c r="M3458" s="10">
        <v>74.25</v>
      </c>
      <c r="N3458"/>
    </row>
    <row r="3459" spans="1:14" ht="15.75" x14ac:dyDescent="0.25">
      <c r="A3459" s="9" t="s">
        <v>4075</v>
      </c>
      <c r="B3459" s="10"/>
      <c r="C3459" s="10"/>
      <c r="D3459" s="10"/>
      <c r="E3459" s="10"/>
      <c r="F3459" s="10"/>
      <c r="G3459" s="10"/>
      <c r="H3459" s="10"/>
      <c r="I3459" s="10"/>
      <c r="J3459" s="10"/>
      <c r="K3459" s="10"/>
      <c r="L3459" s="10">
        <v>74</v>
      </c>
      <c r="M3459" s="10">
        <v>74</v>
      </c>
      <c r="N3459"/>
    </row>
    <row r="3460" spans="1:14" ht="15.75" x14ac:dyDescent="0.25">
      <c r="A3460" s="9" t="s">
        <v>3351</v>
      </c>
      <c r="B3460" s="10">
        <v>16.920000000000002</v>
      </c>
      <c r="C3460" s="10"/>
      <c r="D3460" s="10"/>
      <c r="E3460" s="10"/>
      <c r="F3460" s="10"/>
      <c r="G3460" s="10">
        <v>7.2</v>
      </c>
      <c r="H3460" s="10">
        <v>25.2</v>
      </c>
      <c r="I3460" s="10">
        <v>3.6</v>
      </c>
      <c r="J3460" s="10">
        <v>3.6</v>
      </c>
      <c r="K3460" s="10">
        <v>17</v>
      </c>
      <c r="L3460" s="10"/>
      <c r="M3460" s="10">
        <v>73.52</v>
      </c>
      <c r="N3460"/>
    </row>
    <row r="3461" spans="1:14" ht="15.75" x14ac:dyDescent="0.25">
      <c r="A3461" s="9" t="s">
        <v>3084</v>
      </c>
      <c r="B3461" s="10"/>
      <c r="C3461" s="10">
        <v>36.36</v>
      </c>
      <c r="D3461" s="10"/>
      <c r="E3461" s="10">
        <v>37.08</v>
      </c>
      <c r="F3461" s="10"/>
      <c r="G3461" s="10"/>
      <c r="H3461" s="10"/>
      <c r="I3461" s="10"/>
      <c r="J3461" s="10"/>
      <c r="K3461" s="10"/>
      <c r="L3461" s="10"/>
      <c r="M3461" s="10">
        <v>73.44</v>
      </c>
      <c r="N3461"/>
    </row>
    <row r="3462" spans="1:14" ht="15.75" x14ac:dyDescent="0.25">
      <c r="A3462" s="9" t="s">
        <v>3086</v>
      </c>
      <c r="B3462" s="10"/>
      <c r="C3462" s="10"/>
      <c r="D3462" s="10">
        <v>72.900000000000006</v>
      </c>
      <c r="E3462" s="10"/>
      <c r="F3462" s="10"/>
      <c r="G3462" s="10"/>
      <c r="H3462" s="10"/>
      <c r="I3462" s="10"/>
      <c r="J3462" s="10"/>
      <c r="K3462" s="10"/>
      <c r="L3462" s="10"/>
      <c r="M3462" s="10">
        <v>72.900000000000006</v>
      </c>
      <c r="N3462"/>
    </row>
    <row r="3463" spans="1:14" ht="15.75" x14ac:dyDescent="0.25">
      <c r="A3463" s="9" t="s">
        <v>4076</v>
      </c>
      <c r="B3463" s="10"/>
      <c r="C3463" s="10"/>
      <c r="D3463" s="10"/>
      <c r="E3463" s="10"/>
      <c r="F3463" s="10"/>
      <c r="G3463" s="10"/>
      <c r="H3463" s="10"/>
      <c r="I3463" s="10">
        <v>72.36</v>
      </c>
      <c r="J3463" s="10"/>
      <c r="K3463" s="10"/>
      <c r="L3463" s="10"/>
      <c r="M3463" s="10">
        <v>72.36</v>
      </c>
      <c r="N3463"/>
    </row>
    <row r="3464" spans="1:14" ht="15.75" x14ac:dyDescent="0.25">
      <c r="A3464" s="9" t="s">
        <v>3347</v>
      </c>
      <c r="B3464" s="10"/>
      <c r="C3464" s="10"/>
      <c r="D3464" s="10"/>
      <c r="E3464" s="10">
        <v>24.12</v>
      </c>
      <c r="F3464" s="10"/>
      <c r="G3464" s="10"/>
      <c r="H3464" s="10">
        <v>24.12</v>
      </c>
      <c r="I3464" s="10"/>
      <c r="J3464" s="10"/>
      <c r="K3464" s="10">
        <v>24.12</v>
      </c>
      <c r="L3464" s="10"/>
      <c r="M3464" s="10">
        <v>72.36</v>
      </c>
      <c r="N3464"/>
    </row>
    <row r="3465" spans="1:14" ht="15.75" x14ac:dyDescent="0.25">
      <c r="A3465" s="9" t="s">
        <v>4077</v>
      </c>
      <c r="B3465" s="10"/>
      <c r="C3465" s="10"/>
      <c r="D3465" s="10"/>
      <c r="E3465" s="10"/>
      <c r="F3465" s="10"/>
      <c r="G3465" s="10"/>
      <c r="H3465" s="10"/>
      <c r="I3465" s="10"/>
      <c r="J3465" s="10"/>
      <c r="K3465" s="10"/>
      <c r="L3465" s="10">
        <v>72</v>
      </c>
      <c r="M3465" s="10">
        <v>72</v>
      </c>
      <c r="N3465"/>
    </row>
    <row r="3466" spans="1:14" ht="15.75" x14ac:dyDescent="0.25">
      <c r="A3466" s="9" t="s">
        <v>3256</v>
      </c>
      <c r="B3466" s="10"/>
      <c r="C3466" s="10"/>
      <c r="D3466" s="10"/>
      <c r="E3466" s="10"/>
      <c r="F3466" s="10">
        <v>18</v>
      </c>
      <c r="G3466" s="10">
        <v>18</v>
      </c>
      <c r="H3466" s="10"/>
      <c r="I3466" s="10">
        <v>36</v>
      </c>
      <c r="J3466" s="10"/>
      <c r="K3466" s="10"/>
      <c r="L3466" s="10"/>
      <c r="M3466" s="10">
        <v>72</v>
      </c>
      <c r="N3466"/>
    </row>
    <row r="3467" spans="1:14" ht="15.75" x14ac:dyDescent="0.25">
      <c r="A3467" s="9" t="s">
        <v>3092</v>
      </c>
      <c r="B3467" s="10"/>
      <c r="C3467" s="10"/>
      <c r="D3467" s="10"/>
      <c r="E3467" s="10">
        <v>23.76</v>
      </c>
      <c r="F3467" s="10">
        <v>47.52</v>
      </c>
      <c r="G3467" s="10"/>
      <c r="H3467" s="10"/>
      <c r="I3467" s="10"/>
      <c r="J3467" s="10"/>
      <c r="K3467" s="10"/>
      <c r="L3467" s="10"/>
      <c r="M3467" s="10">
        <v>71.28</v>
      </c>
      <c r="N3467"/>
    </row>
    <row r="3468" spans="1:14" ht="15.75" x14ac:dyDescent="0.25">
      <c r="A3468" s="9" t="s">
        <v>3258</v>
      </c>
      <c r="B3468" s="10"/>
      <c r="C3468" s="10"/>
      <c r="D3468" s="10"/>
      <c r="E3468" s="10"/>
      <c r="F3468" s="10">
        <v>35.64</v>
      </c>
      <c r="G3468" s="10"/>
      <c r="H3468" s="10"/>
      <c r="I3468" s="10">
        <v>35.64</v>
      </c>
      <c r="J3468" s="10"/>
      <c r="K3468" s="10"/>
      <c r="L3468" s="10"/>
      <c r="M3468" s="10">
        <v>71.28</v>
      </c>
      <c r="N3468"/>
    </row>
    <row r="3469" spans="1:14" ht="15.75" x14ac:dyDescent="0.25">
      <c r="A3469" s="9" t="s">
        <v>4078</v>
      </c>
      <c r="B3469" s="10"/>
      <c r="C3469" s="10"/>
      <c r="D3469" s="10"/>
      <c r="E3469" s="10"/>
      <c r="F3469" s="10"/>
      <c r="G3469" s="10"/>
      <c r="H3469" s="10"/>
      <c r="I3469" s="10"/>
      <c r="J3469" s="10">
        <v>71.28</v>
      </c>
      <c r="K3469" s="10"/>
      <c r="L3469" s="10"/>
      <c r="M3469" s="10">
        <v>71.28</v>
      </c>
      <c r="N3469"/>
    </row>
    <row r="3470" spans="1:14" ht="15.75" x14ac:dyDescent="0.25">
      <c r="A3470" s="9" t="s">
        <v>3245</v>
      </c>
      <c r="B3470" s="10"/>
      <c r="C3470" s="10"/>
      <c r="D3470" s="10">
        <v>18.5</v>
      </c>
      <c r="E3470" s="10"/>
      <c r="F3470" s="10">
        <v>18.5</v>
      </c>
      <c r="G3470" s="10">
        <v>16.649999999999999</v>
      </c>
      <c r="H3470" s="10"/>
      <c r="I3470" s="10"/>
      <c r="J3470" s="10"/>
      <c r="K3470" s="10"/>
      <c r="L3470" s="10">
        <v>17.100000000000001</v>
      </c>
      <c r="M3470" s="10">
        <v>70.75</v>
      </c>
      <c r="N3470"/>
    </row>
    <row r="3471" spans="1:14" ht="15.75" x14ac:dyDescent="0.25">
      <c r="A3471" s="9" t="s">
        <v>3143</v>
      </c>
      <c r="B3471" s="10"/>
      <c r="C3471" s="10"/>
      <c r="D3471" s="10"/>
      <c r="E3471" s="10">
        <v>40.32</v>
      </c>
      <c r="F3471" s="10">
        <v>20.16</v>
      </c>
      <c r="G3471" s="10"/>
      <c r="H3471" s="10"/>
      <c r="I3471" s="10"/>
      <c r="J3471" s="10"/>
      <c r="K3471" s="10">
        <v>10.08</v>
      </c>
      <c r="L3471" s="10"/>
      <c r="M3471" s="10">
        <v>70.56</v>
      </c>
      <c r="N3471"/>
    </row>
    <row r="3472" spans="1:14" ht="15.75" x14ac:dyDescent="0.25">
      <c r="A3472" s="9" t="s">
        <v>3095</v>
      </c>
      <c r="B3472" s="10">
        <v>70.56</v>
      </c>
      <c r="C3472" s="10"/>
      <c r="D3472" s="10"/>
      <c r="E3472" s="10"/>
      <c r="F3472" s="10"/>
      <c r="G3472" s="10"/>
      <c r="H3472" s="10"/>
      <c r="I3472" s="10"/>
      <c r="J3472" s="10"/>
      <c r="K3472" s="10"/>
      <c r="L3472" s="10"/>
      <c r="M3472" s="10">
        <v>70.56</v>
      </c>
      <c r="N3472"/>
    </row>
    <row r="3473" spans="1:14" ht="15.75" x14ac:dyDescent="0.25">
      <c r="A3473" s="9" t="s">
        <v>4079</v>
      </c>
      <c r="B3473" s="10"/>
      <c r="C3473" s="10"/>
      <c r="D3473" s="10"/>
      <c r="E3473" s="10"/>
      <c r="F3473" s="10"/>
      <c r="G3473" s="10"/>
      <c r="H3473" s="10"/>
      <c r="I3473" s="10"/>
      <c r="J3473" s="10"/>
      <c r="K3473" s="10">
        <v>70.56</v>
      </c>
      <c r="L3473" s="10"/>
      <c r="M3473" s="10">
        <v>70.56</v>
      </c>
      <c r="N3473"/>
    </row>
    <row r="3474" spans="1:14" ht="15.75" x14ac:dyDescent="0.25">
      <c r="A3474" s="9" t="s">
        <v>4080</v>
      </c>
      <c r="B3474" s="10"/>
      <c r="C3474" s="10"/>
      <c r="D3474" s="10"/>
      <c r="E3474" s="10"/>
      <c r="F3474" s="10"/>
      <c r="G3474" s="10"/>
      <c r="H3474" s="10"/>
      <c r="I3474" s="10"/>
      <c r="J3474" s="10"/>
      <c r="K3474" s="10"/>
      <c r="L3474" s="10">
        <v>70.11</v>
      </c>
      <c r="M3474" s="10">
        <v>70.11</v>
      </c>
      <c r="N3474"/>
    </row>
    <row r="3475" spans="1:14" ht="15.75" x14ac:dyDescent="0.25">
      <c r="A3475" s="9" t="s">
        <v>3096</v>
      </c>
      <c r="B3475" s="10"/>
      <c r="C3475" s="10"/>
      <c r="D3475" s="10"/>
      <c r="E3475" s="10"/>
      <c r="F3475" s="10"/>
      <c r="G3475" s="10">
        <v>70.11</v>
      </c>
      <c r="H3475" s="10"/>
      <c r="I3475" s="10"/>
      <c r="J3475" s="10"/>
      <c r="K3475" s="10"/>
      <c r="L3475" s="10"/>
      <c r="M3475" s="10">
        <v>70.11</v>
      </c>
      <c r="N3475"/>
    </row>
    <row r="3476" spans="1:14" ht="15.75" x14ac:dyDescent="0.25">
      <c r="A3476" s="9" t="s">
        <v>3097</v>
      </c>
      <c r="B3476" s="10"/>
      <c r="C3476" s="10">
        <v>28</v>
      </c>
      <c r="D3476" s="10"/>
      <c r="E3476" s="10">
        <v>14</v>
      </c>
      <c r="F3476" s="10">
        <v>28</v>
      </c>
      <c r="G3476" s="10"/>
      <c r="H3476" s="10"/>
      <c r="I3476" s="10"/>
      <c r="J3476" s="10"/>
      <c r="K3476" s="10"/>
      <c r="L3476" s="10"/>
      <c r="M3476" s="10">
        <v>70</v>
      </c>
      <c r="N3476"/>
    </row>
    <row r="3477" spans="1:14" ht="15.75" x14ac:dyDescent="0.25">
      <c r="A3477" s="9" t="s">
        <v>3419</v>
      </c>
      <c r="B3477" s="10"/>
      <c r="C3477" s="10">
        <v>15.75</v>
      </c>
      <c r="D3477" s="10"/>
      <c r="E3477" s="10"/>
      <c r="F3477" s="10"/>
      <c r="G3477" s="10"/>
      <c r="H3477" s="10"/>
      <c r="I3477" s="10"/>
      <c r="J3477" s="10"/>
      <c r="K3477" s="10">
        <v>54</v>
      </c>
      <c r="L3477" s="10"/>
      <c r="M3477" s="10">
        <v>69.75</v>
      </c>
      <c r="N3477"/>
    </row>
    <row r="3478" spans="1:14" ht="15.75" x14ac:dyDescent="0.25">
      <c r="A3478" s="9" t="s">
        <v>4081</v>
      </c>
      <c r="B3478" s="10"/>
      <c r="C3478" s="10"/>
      <c r="D3478" s="10"/>
      <c r="E3478" s="10"/>
      <c r="F3478" s="10"/>
      <c r="G3478" s="10"/>
      <c r="H3478" s="10">
        <v>34.65</v>
      </c>
      <c r="I3478" s="10">
        <v>34.65</v>
      </c>
      <c r="J3478" s="10"/>
      <c r="K3478" s="10"/>
      <c r="L3478" s="10"/>
      <c r="M3478" s="10">
        <v>69.3</v>
      </c>
      <c r="N3478"/>
    </row>
    <row r="3479" spans="1:14" ht="15.75" x14ac:dyDescent="0.25">
      <c r="A3479" s="9" t="s">
        <v>4082</v>
      </c>
      <c r="B3479" s="10"/>
      <c r="C3479" s="10"/>
      <c r="D3479" s="10"/>
      <c r="E3479" s="10"/>
      <c r="F3479" s="10"/>
      <c r="G3479" s="10"/>
      <c r="H3479" s="10"/>
      <c r="I3479" s="10">
        <v>69.2</v>
      </c>
      <c r="J3479" s="10"/>
      <c r="K3479" s="10"/>
      <c r="L3479" s="10"/>
      <c r="M3479" s="10">
        <v>69.2</v>
      </c>
      <c r="N3479"/>
    </row>
    <row r="3480" spans="1:14" ht="15.75" x14ac:dyDescent="0.25">
      <c r="A3480" s="9" t="s">
        <v>3169</v>
      </c>
      <c r="B3480" s="10"/>
      <c r="C3480" s="10"/>
      <c r="D3480" s="10"/>
      <c r="E3480" s="10"/>
      <c r="F3480" s="10"/>
      <c r="G3480" s="10">
        <v>54</v>
      </c>
      <c r="H3480" s="10"/>
      <c r="I3480" s="10">
        <v>15</v>
      </c>
      <c r="J3480" s="10"/>
      <c r="K3480" s="10"/>
      <c r="L3480" s="10"/>
      <c r="M3480" s="10">
        <v>69</v>
      </c>
      <c r="N3480"/>
    </row>
    <row r="3481" spans="1:14" ht="15.75" x14ac:dyDescent="0.25">
      <c r="A3481" s="9" t="s">
        <v>3103</v>
      </c>
      <c r="B3481" s="10"/>
      <c r="C3481" s="10">
        <v>68.400000000000006</v>
      </c>
      <c r="D3481" s="10"/>
      <c r="E3481" s="10"/>
      <c r="F3481" s="10"/>
      <c r="G3481" s="10"/>
      <c r="H3481" s="10"/>
      <c r="I3481" s="10"/>
      <c r="J3481" s="10"/>
      <c r="K3481" s="10"/>
      <c r="L3481" s="10"/>
      <c r="M3481" s="10">
        <v>68.400000000000006</v>
      </c>
      <c r="N3481"/>
    </row>
    <row r="3482" spans="1:14" ht="15.75" x14ac:dyDescent="0.25">
      <c r="A3482" s="9" t="s">
        <v>3104</v>
      </c>
      <c r="B3482" s="10">
        <v>68.400000000000006</v>
      </c>
      <c r="C3482" s="10"/>
      <c r="D3482" s="10"/>
      <c r="E3482" s="10"/>
      <c r="F3482" s="10"/>
      <c r="G3482" s="10"/>
      <c r="H3482" s="10"/>
      <c r="I3482" s="10"/>
      <c r="J3482" s="10"/>
      <c r="K3482" s="10"/>
      <c r="L3482" s="10"/>
      <c r="M3482" s="10">
        <v>68.400000000000006</v>
      </c>
      <c r="N3482"/>
    </row>
    <row r="3483" spans="1:14" ht="15.75" x14ac:dyDescent="0.25">
      <c r="A3483" s="9" t="s">
        <v>3602</v>
      </c>
      <c r="B3483" s="10"/>
      <c r="C3483" s="10"/>
      <c r="D3483" s="10"/>
      <c r="E3483" s="10"/>
      <c r="F3483" s="10"/>
      <c r="G3483" s="10">
        <v>22.8</v>
      </c>
      <c r="H3483" s="10">
        <v>45.6</v>
      </c>
      <c r="I3483" s="10"/>
      <c r="J3483" s="10"/>
      <c r="K3483" s="10"/>
      <c r="L3483" s="10"/>
      <c r="M3483" s="10">
        <v>68.400000000000006</v>
      </c>
      <c r="N3483"/>
    </row>
    <row r="3484" spans="1:14" ht="15.75" x14ac:dyDescent="0.25">
      <c r="A3484" s="9" t="s">
        <v>3106</v>
      </c>
      <c r="B3484" s="10">
        <v>68.040000000000006</v>
      </c>
      <c r="C3484" s="10"/>
      <c r="D3484" s="10"/>
      <c r="E3484" s="10"/>
      <c r="F3484" s="10"/>
      <c r="G3484" s="10"/>
      <c r="H3484" s="10"/>
      <c r="I3484" s="10"/>
      <c r="J3484" s="10"/>
      <c r="K3484" s="10"/>
      <c r="L3484" s="10"/>
      <c r="M3484" s="10">
        <v>68.040000000000006</v>
      </c>
      <c r="N3484"/>
    </row>
    <row r="3485" spans="1:14" ht="15.75" x14ac:dyDescent="0.25">
      <c r="A3485" s="9" t="s">
        <v>3195</v>
      </c>
      <c r="B3485" s="10"/>
      <c r="C3485" s="10">
        <v>21.76</v>
      </c>
      <c r="D3485" s="10">
        <v>12.24</v>
      </c>
      <c r="E3485" s="10">
        <v>14.62</v>
      </c>
      <c r="F3485" s="10"/>
      <c r="G3485" s="10"/>
      <c r="H3485" s="10"/>
      <c r="I3485" s="10">
        <v>6.12</v>
      </c>
      <c r="J3485" s="10">
        <v>6.48</v>
      </c>
      <c r="K3485" s="10">
        <v>6.48</v>
      </c>
      <c r="L3485" s="10"/>
      <c r="M3485" s="10">
        <v>67.7</v>
      </c>
      <c r="N3485"/>
    </row>
    <row r="3486" spans="1:14" ht="15.75" x14ac:dyDescent="0.25">
      <c r="A3486" s="9" t="s">
        <v>4083</v>
      </c>
      <c r="B3486" s="10"/>
      <c r="C3486" s="10"/>
      <c r="D3486" s="10"/>
      <c r="E3486" s="10"/>
      <c r="F3486" s="10"/>
      <c r="G3486" s="10"/>
      <c r="H3486" s="10"/>
      <c r="I3486" s="10"/>
      <c r="J3486" s="10"/>
      <c r="K3486" s="10">
        <v>67.680000000000007</v>
      </c>
      <c r="L3486" s="10"/>
      <c r="M3486" s="10">
        <v>67.680000000000007</v>
      </c>
      <c r="N3486"/>
    </row>
    <row r="3487" spans="1:14" ht="15.75" x14ac:dyDescent="0.25">
      <c r="A3487" s="9" t="s">
        <v>4084</v>
      </c>
      <c r="B3487" s="10"/>
      <c r="C3487" s="10"/>
      <c r="D3487" s="10"/>
      <c r="E3487" s="10"/>
      <c r="F3487" s="10"/>
      <c r="G3487" s="10"/>
      <c r="H3487" s="10"/>
      <c r="I3487" s="10">
        <v>67.599999999999994</v>
      </c>
      <c r="J3487" s="10"/>
      <c r="K3487" s="10"/>
      <c r="L3487" s="10"/>
      <c r="M3487" s="10">
        <v>67.599999999999994</v>
      </c>
      <c r="N3487"/>
    </row>
    <row r="3488" spans="1:14" ht="15.75" x14ac:dyDescent="0.25">
      <c r="A3488" s="9" t="s">
        <v>3108</v>
      </c>
      <c r="B3488" s="10"/>
      <c r="C3488" s="10"/>
      <c r="D3488" s="10"/>
      <c r="E3488" s="10"/>
      <c r="F3488" s="10">
        <v>67.319999999999993</v>
      </c>
      <c r="G3488" s="10"/>
      <c r="H3488" s="10"/>
      <c r="I3488" s="10"/>
      <c r="J3488" s="10"/>
      <c r="K3488" s="10"/>
      <c r="L3488" s="10"/>
      <c r="M3488" s="10">
        <v>67.319999999999993</v>
      </c>
      <c r="N3488"/>
    </row>
    <row r="3489" spans="1:14" ht="15.75" x14ac:dyDescent="0.25">
      <c r="A3489" s="9" t="s">
        <v>4085</v>
      </c>
      <c r="B3489" s="10"/>
      <c r="C3489" s="10"/>
      <c r="D3489" s="10"/>
      <c r="E3489" s="10"/>
      <c r="F3489" s="10"/>
      <c r="G3489" s="10"/>
      <c r="H3489" s="10"/>
      <c r="I3489" s="10"/>
      <c r="J3489" s="10">
        <v>67.2</v>
      </c>
      <c r="K3489" s="10"/>
      <c r="L3489" s="10"/>
      <c r="M3489" s="10">
        <v>67.2</v>
      </c>
      <c r="N3489"/>
    </row>
    <row r="3490" spans="1:14" ht="15.75" x14ac:dyDescent="0.25">
      <c r="A3490" s="9" t="s">
        <v>3110</v>
      </c>
      <c r="B3490" s="10"/>
      <c r="C3490" s="10"/>
      <c r="D3490" s="10"/>
      <c r="E3490" s="10">
        <v>67.2</v>
      </c>
      <c r="F3490" s="10"/>
      <c r="G3490" s="10"/>
      <c r="H3490" s="10"/>
      <c r="I3490" s="10"/>
      <c r="J3490" s="10"/>
      <c r="K3490" s="10"/>
      <c r="L3490" s="10"/>
      <c r="M3490" s="10">
        <v>67.2</v>
      </c>
      <c r="N3490"/>
    </row>
    <row r="3491" spans="1:14" ht="15.75" x14ac:dyDescent="0.25">
      <c r="A3491" s="9" t="s">
        <v>4086</v>
      </c>
      <c r="B3491" s="10"/>
      <c r="C3491" s="10"/>
      <c r="D3491" s="10"/>
      <c r="E3491" s="10"/>
      <c r="F3491" s="10"/>
      <c r="G3491" s="10"/>
      <c r="H3491" s="10">
        <v>66.599999999999994</v>
      </c>
      <c r="I3491" s="10"/>
      <c r="J3491" s="10"/>
      <c r="K3491" s="10"/>
      <c r="L3491" s="10"/>
      <c r="M3491" s="10">
        <v>66.599999999999994</v>
      </c>
      <c r="N3491"/>
    </row>
    <row r="3492" spans="1:14" ht="15.75" x14ac:dyDescent="0.25">
      <c r="A3492" s="9" t="s">
        <v>3113</v>
      </c>
      <c r="B3492" s="10">
        <v>7.2</v>
      </c>
      <c r="C3492" s="10">
        <v>10.8</v>
      </c>
      <c r="D3492" s="10"/>
      <c r="E3492" s="10"/>
      <c r="F3492" s="10"/>
      <c r="G3492" s="10">
        <v>48</v>
      </c>
      <c r="H3492" s="10"/>
      <c r="I3492" s="10"/>
      <c r="J3492" s="10"/>
      <c r="K3492" s="10"/>
      <c r="L3492" s="10"/>
      <c r="M3492" s="10">
        <v>66</v>
      </c>
      <c r="N3492"/>
    </row>
    <row r="3493" spans="1:14" ht="15.75" x14ac:dyDescent="0.25">
      <c r="A3493" s="9" t="s">
        <v>3114</v>
      </c>
      <c r="B3493" s="10"/>
      <c r="C3493" s="10"/>
      <c r="D3493" s="10"/>
      <c r="E3493" s="10">
        <v>65.88</v>
      </c>
      <c r="F3493" s="10"/>
      <c r="G3493" s="10"/>
      <c r="H3493" s="10"/>
      <c r="I3493" s="10"/>
      <c r="J3493" s="10"/>
      <c r="K3493" s="10"/>
      <c r="L3493" s="10"/>
      <c r="M3493" s="10">
        <v>65.88</v>
      </c>
      <c r="N3493"/>
    </row>
    <row r="3494" spans="1:14" ht="15.75" x14ac:dyDescent="0.25">
      <c r="A3494" s="9" t="s">
        <v>3115</v>
      </c>
      <c r="B3494" s="10"/>
      <c r="C3494" s="10">
        <v>65.88</v>
      </c>
      <c r="D3494" s="10"/>
      <c r="E3494" s="10"/>
      <c r="F3494" s="10"/>
      <c r="G3494" s="10"/>
      <c r="H3494" s="10"/>
      <c r="I3494" s="10"/>
      <c r="J3494" s="10"/>
      <c r="K3494" s="10"/>
      <c r="L3494" s="10"/>
      <c r="M3494" s="10">
        <v>65.88</v>
      </c>
      <c r="N3494"/>
    </row>
    <row r="3495" spans="1:14" ht="15.75" x14ac:dyDescent="0.25">
      <c r="A3495" s="9" t="s">
        <v>3116</v>
      </c>
      <c r="B3495" s="10">
        <v>65.52</v>
      </c>
      <c r="C3495" s="10"/>
      <c r="D3495" s="10"/>
      <c r="E3495" s="10"/>
      <c r="F3495" s="10"/>
      <c r="G3495" s="10"/>
      <c r="H3495" s="10"/>
      <c r="I3495" s="10"/>
      <c r="J3495" s="10"/>
      <c r="K3495" s="10"/>
      <c r="L3495" s="10"/>
      <c r="M3495" s="10">
        <v>65.52</v>
      </c>
      <c r="N3495"/>
    </row>
    <row r="3496" spans="1:14" ht="15.75" x14ac:dyDescent="0.25">
      <c r="A3496" s="9" t="s">
        <v>3117</v>
      </c>
      <c r="B3496" s="10"/>
      <c r="C3496" s="10">
        <v>65.5</v>
      </c>
      <c r="D3496" s="10"/>
      <c r="E3496" s="10"/>
      <c r="F3496" s="10"/>
      <c r="G3496" s="10"/>
      <c r="H3496" s="10"/>
      <c r="I3496" s="10"/>
      <c r="J3496" s="10"/>
      <c r="K3496" s="10"/>
      <c r="L3496" s="10"/>
      <c r="M3496" s="10">
        <v>65.5</v>
      </c>
      <c r="N3496"/>
    </row>
    <row r="3497" spans="1:14" ht="15.75" x14ac:dyDescent="0.25">
      <c r="A3497" s="9" t="s">
        <v>4087</v>
      </c>
      <c r="B3497" s="10"/>
      <c r="C3497" s="10"/>
      <c r="D3497" s="10"/>
      <c r="E3497" s="10"/>
      <c r="F3497" s="10"/>
      <c r="G3497" s="10"/>
      <c r="H3497" s="10">
        <v>65.2</v>
      </c>
      <c r="I3497" s="10"/>
      <c r="J3497" s="10"/>
      <c r="K3497" s="10"/>
      <c r="L3497" s="10"/>
      <c r="M3497" s="10">
        <v>65.2</v>
      </c>
      <c r="N3497"/>
    </row>
    <row r="3498" spans="1:14" ht="15.75" x14ac:dyDescent="0.25">
      <c r="A3498" s="9" t="s">
        <v>3118</v>
      </c>
      <c r="B3498" s="10"/>
      <c r="C3498" s="10"/>
      <c r="D3498" s="10">
        <v>32.4</v>
      </c>
      <c r="E3498" s="10">
        <v>32.4</v>
      </c>
      <c r="F3498" s="10"/>
      <c r="G3498" s="10"/>
      <c r="H3498" s="10"/>
      <c r="I3498" s="10"/>
      <c r="J3498" s="10"/>
      <c r="K3498" s="10"/>
      <c r="L3498" s="10"/>
      <c r="M3498" s="10">
        <v>64.8</v>
      </c>
      <c r="N3498"/>
    </row>
    <row r="3499" spans="1:14" ht="15.75" x14ac:dyDescent="0.25">
      <c r="A3499" s="9" t="s">
        <v>4088</v>
      </c>
      <c r="B3499" s="10"/>
      <c r="C3499" s="10"/>
      <c r="D3499" s="10"/>
      <c r="E3499" s="10"/>
      <c r="F3499" s="10"/>
      <c r="G3499" s="10"/>
      <c r="H3499" s="10">
        <v>64.8</v>
      </c>
      <c r="I3499" s="10"/>
      <c r="J3499" s="10"/>
      <c r="K3499" s="10"/>
      <c r="L3499" s="10"/>
      <c r="M3499" s="10">
        <v>64.8</v>
      </c>
      <c r="N3499"/>
    </row>
    <row r="3500" spans="1:14" ht="15.75" x14ac:dyDescent="0.25">
      <c r="A3500" s="9" t="s">
        <v>3119</v>
      </c>
      <c r="B3500" s="10">
        <v>64.44</v>
      </c>
      <c r="C3500" s="10"/>
      <c r="D3500" s="10"/>
      <c r="E3500" s="10"/>
      <c r="F3500" s="10"/>
      <c r="G3500" s="10"/>
      <c r="H3500" s="10"/>
      <c r="I3500" s="10"/>
      <c r="J3500" s="10"/>
      <c r="K3500" s="10"/>
      <c r="L3500" s="10"/>
      <c r="M3500" s="10">
        <v>64.44</v>
      </c>
      <c r="N3500"/>
    </row>
    <row r="3501" spans="1:14" ht="15.75" x14ac:dyDescent="0.25">
      <c r="A3501" s="9" t="s">
        <v>4089</v>
      </c>
      <c r="B3501" s="10"/>
      <c r="C3501" s="10"/>
      <c r="D3501" s="10"/>
      <c r="E3501" s="10"/>
      <c r="F3501" s="10"/>
      <c r="G3501" s="10"/>
      <c r="H3501" s="10">
        <v>23</v>
      </c>
      <c r="I3501" s="10">
        <v>20.7</v>
      </c>
      <c r="J3501" s="10">
        <v>20.7</v>
      </c>
      <c r="K3501" s="10"/>
      <c r="L3501" s="10"/>
      <c r="M3501" s="10">
        <v>64.400000000000006</v>
      </c>
      <c r="N3501"/>
    </row>
    <row r="3502" spans="1:14" ht="15.75" x14ac:dyDescent="0.25">
      <c r="A3502" s="9" t="s">
        <v>3120</v>
      </c>
      <c r="B3502" s="10">
        <v>38.4</v>
      </c>
      <c r="C3502" s="10"/>
      <c r="D3502" s="10">
        <v>25.92</v>
      </c>
      <c r="E3502" s="10"/>
      <c r="F3502" s="10"/>
      <c r="G3502" s="10"/>
      <c r="H3502" s="10"/>
      <c r="I3502" s="10"/>
      <c r="J3502" s="10"/>
      <c r="K3502" s="10"/>
      <c r="L3502" s="10"/>
      <c r="M3502" s="10">
        <v>64.319999999999993</v>
      </c>
      <c r="N3502"/>
    </row>
    <row r="3503" spans="1:14" ht="15.75" x14ac:dyDescent="0.25">
      <c r="A3503" s="9" t="s">
        <v>3121</v>
      </c>
      <c r="B3503" s="10">
        <v>64</v>
      </c>
      <c r="C3503" s="10"/>
      <c r="D3503" s="10"/>
      <c r="E3503" s="10"/>
      <c r="F3503" s="10"/>
      <c r="G3503" s="10"/>
      <c r="H3503" s="10"/>
      <c r="I3503" s="10"/>
      <c r="J3503" s="10"/>
      <c r="K3503" s="10"/>
      <c r="L3503" s="10"/>
      <c r="M3503" s="10">
        <v>64</v>
      </c>
      <c r="N3503"/>
    </row>
    <row r="3504" spans="1:14" ht="15.75" x14ac:dyDescent="0.25">
      <c r="A3504" s="9" t="s">
        <v>3596</v>
      </c>
      <c r="B3504" s="10"/>
      <c r="C3504" s="10"/>
      <c r="D3504" s="10"/>
      <c r="E3504" s="10"/>
      <c r="F3504" s="10"/>
      <c r="G3504" s="10">
        <v>64</v>
      </c>
      <c r="H3504" s="10"/>
      <c r="I3504" s="10"/>
      <c r="J3504" s="10"/>
      <c r="K3504" s="10"/>
      <c r="L3504" s="10"/>
      <c r="M3504" s="10">
        <v>64</v>
      </c>
      <c r="N3504"/>
    </row>
    <row r="3505" spans="1:14" ht="15.75" x14ac:dyDescent="0.25">
      <c r="A3505" s="9" t="s">
        <v>3290</v>
      </c>
      <c r="B3505" s="10">
        <v>20.8</v>
      </c>
      <c r="C3505" s="10"/>
      <c r="D3505" s="10"/>
      <c r="E3505" s="10">
        <v>10.4</v>
      </c>
      <c r="F3505" s="10"/>
      <c r="G3505" s="10"/>
      <c r="H3505" s="10">
        <v>10.4</v>
      </c>
      <c r="I3505" s="10"/>
      <c r="J3505" s="10">
        <v>10.4</v>
      </c>
      <c r="K3505" s="10"/>
      <c r="L3505" s="10">
        <v>12</v>
      </c>
      <c r="M3505" s="10">
        <v>64</v>
      </c>
      <c r="N3505"/>
    </row>
    <row r="3506" spans="1:14" ht="15.75" x14ac:dyDescent="0.25">
      <c r="A3506" s="9" t="s">
        <v>4090</v>
      </c>
      <c r="B3506" s="10"/>
      <c r="C3506" s="10"/>
      <c r="D3506" s="10"/>
      <c r="E3506" s="10"/>
      <c r="F3506" s="10"/>
      <c r="G3506" s="10"/>
      <c r="H3506" s="10">
        <v>31.05</v>
      </c>
      <c r="I3506" s="10"/>
      <c r="J3506" s="10">
        <v>20.7</v>
      </c>
      <c r="K3506" s="10">
        <v>12.15</v>
      </c>
      <c r="L3506" s="10"/>
      <c r="M3506" s="10">
        <v>63.9</v>
      </c>
      <c r="N3506"/>
    </row>
    <row r="3507" spans="1:14" ht="15.75" x14ac:dyDescent="0.25">
      <c r="A3507" s="9" t="s">
        <v>3222</v>
      </c>
      <c r="B3507" s="10"/>
      <c r="C3507" s="10">
        <v>21.2</v>
      </c>
      <c r="D3507" s="10"/>
      <c r="E3507" s="10"/>
      <c r="F3507" s="10">
        <v>21.2</v>
      </c>
      <c r="G3507" s="10"/>
      <c r="H3507" s="10">
        <v>21.2</v>
      </c>
      <c r="I3507" s="10"/>
      <c r="J3507" s="10"/>
      <c r="K3507" s="10"/>
      <c r="L3507" s="10"/>
      <c r="M3507" s="10">
        <v>63.6</v>
      </c>
      <c r="N3507"/>
    </row>
    <row r="3508" spans="1:14" ht="15.75" x14ac:dyDescent="0.25">
      <c r="A3508" s="9" t="s">
        <v>3122</v>
      </c>
      <c r="B3508" s="10"/>
      <c r="C3508" s="10"/>
      <c r="D3508" s="10"/>
      <c r="E3508" s="10">
        <v>63.36</v>
      </c>
      <c r="F3508" s="10"/>
      <c r="G3508" s="10"/>
      <c r="H3508" s="10"/>
      <c r="I3508" s="10"/>
      <c r="J3508" s="10"/>
      <c r="K3508" s="10"/>
      <c r="L3508" s="10"/>
      <c r="M3508" s="10">
        <v>63.36</v>
      </c>
      <c r="N3508"/>
    </row>
    <row r="3509" spans="1:14" ht="15.75" x14ac:dyDescent="0.25">
      <c r="A3509" s="9" t="s">
        <v>3287</v>
      </c>
      <c r="B3509" s="10"/>
      <c r="C3509" s="10"/>
      <c r="D3509" s="10"/>
      <c r="E3509" s="10"/>
      <c r="F3509" s="10"/>
      <c r="G3509" s="10">
        <v>31.6</v>
      </c>
      <c r="H3509" s="10"/>
      <c r="I3509" s="10"/>
      <c r="J3509" s="10">
        <v>31.6</v>
      </c>
      <c r="K3509" s="10"/>
      <c r="L3509" s="10"/>
      <c r="M3509" s="10">
        <v>63.2</v>
      </c>
      <c r="N3509"/>
    </row>
    <row r="3510" spans="1:14" ht="15.75" x14ac:dyDescent="0.25">
      <c r="A3510" s="9" t="s">
        <v>4091</v>
      </c>
      <c r="B3510" s="10"/>
      <c r="C3510" s="10"/>
      <c r="D3510" s="10"/>
      <c r="E3510" s="10"/>
      <c r="F3510" s="10"/>
      <c r="G3510" s="10"/>
      <c r="H3510" s="10"/>
      <c r="I3510" s="10"/>
      <c r="J3510" s="10"/>
      <c r="K3510" s="10"/>
      <c r="L3510" s="10">
        <v>63.18</v>
      </c>
      <c r="M3510" s="10">
        <v>63.18</v>
      </c>
      <c r="N3510"/>
    </row>
    <row r="3511" spans="1:14" ht="15.75" x14ac:dyDescent="0.25">
      <c r="A3511" s="9" t="s">
        <v>4092</v>
      </c>
      <c r="B3511" s="10"/>
      <c r="C3511" s="10"/>
      <c r="D3511" s="10"/>
      <c r="E3511" s="10"/>
      <c r="F3511" s="10"/>
      <c r="G3511" s="10"/>
      <c r="H3511" s="10"/>
      <c r="I3511" s="10"/>
      <c r="J3511" s="10"/>
      <c r="K3511" s="10"/>
      <c r="L3511" s="10">
        <v>63</v>
      </c>
      <c r="M3511" s="10">
        <v>63</v>
      </c>
      <c r="N3511"/>
    </row>
    <row r="3512" spans="1:14" ht="15.75" x14ac:dyDescent="0.25">
      <c r="A3512" s="9" t="s">
        <v>4093</v>
      </c>
      <c r="B3512" s="10"/>
      <c r="C3512" s="10"/>
      <c r="D3512" s="10"/>
      <c r="E3512" s="10"/>
      <c r="F3512" s="10"/>
      <c r="G3512" s="10"/>
      <c r="H3512" s="10"/>
      <c r="I3512" s="10"/>
      <c r="J3512" s="10"/>
      <c r="K3512" s="10">
        <v>63</v>
      </c>
      <c r="L3512" s="10"/>
      <c r="M3512" s="10">
        <v>63</v>
      </c>
      <c r="N3512"/>
    </row>
    <row r="3513" spans="1:14" ht="15.75" x14ac:dyDescent="0.25">
      <c r="A3513" s="9" t="s">
        <v>3374</v>
      </c>
      <c r="B3513" s="10"/>
      <c r="C3513" s="10"/>
      <c r="D3513" s="10">
        <v>20.88</v>
      </c>
      <c r="E3513" s="10"/>
      <c r="F3513" s="10"/>
      <c r="G3513" s="10"/>
      <c r="H3513" s="10"/>
      <c r="I3513" s="10"/>
      <c r="J3513" s="10"/>
      <c r="K3513" s="10"/>
      <c r="L3513" s="10">
        <v>41.76</v>
      </c>
      <c r="M3513" s="10">
        <v>62.64</v>
      </c>
      <c r="N3513"/>
    </row>
    <row r="3514" spans="1:14" ht="15.75" x14ac:dyDescent="0.25">
      <c r="A3514" s="9" t="s">
        <v>4094</v>
      </c>
      <c r="B3514" s="10"/>
      <c r="C3514" s="10"/>
      <c r="D3514" s="10"/>
      <c r="E3514" s="10"/>
      <c r="F3514" s="10"/>
      <c r="G3514" s="10"/>
      <c r="H3514" s="10"/>
      <c r="I3514" s="10"/>
      <c r="J3514" s="10">
        <v>40.42</v>
      </c>
      <c r="K3514" s="10"/>
      <c r="L3514" s="10">
        <v>22.05</v>
      </c>
      <c r="M3514" s="10">
        <v>62.47</v>
      </c>
      <c r="N3514"/>
    </row>
    <row r="3515" spans="1:14" ht="15.75" x14ac:dyDescent="0.25">
      <c r="A3515" s="9" t="s">
        <v>4095</v>
      </c>
      <c r="B3515" s="10"/>
      <c r="C3515" s="10"/>
      <c r="D3515" s="10"/>
      <c r="E3515" s="10"/>
      <c r="F3515" s="10"/>
      <c r="G3515" s="10"/>
      <c r="H3515" s="10"/>
      <c r="I3515" s="10">
        <v>62.28</v>
      </c>
      <c r="J3515" s="10"/>
      <c r="K3515" s="10"/>
      <c r="L3515" s="10"/>
      <c r="M3515" s="10">
        <v>62.28</v>
      </c>
      <c r="N3515"/>
    </row>
    <row r="3516" spans="1:14" ht="15.75" x14ac:dyDescent="0.25">
      <c r="A3516" s="9" t="s">
        <v>4096</v>
      </c>
      <c r="B3516" s="10"/>
      <c r="C3516" s="10"/>
      <c r="D3516" s="10"/>
      <c r="E3516" s="10"/>
      <c r="F3516" s="10"/>
      <c r="G3516" s="10"/>
      <c r="H3516" s="10"/>
      <c r="I3516" s="10"/>
      <c r="J3516" s="10"/>
      <c r="K3516" s="10">
        <v>62.1</v>
      </c>
      <c r="L3516" s="10"/>
      <c r="M3516" s="10">
        <v>62.1</v>
      </c>
      <c r="N3516"/>
    </row>
    <row r="3517" spans="1:14" ht="15.75" x14ac:dyDescent="0.25">
      <c r="A3517" s="9" t="s">
        <v>3131</v>
      </c>
      <c r="B3517" s="10"/>
      <c r="C3517" s="10"/>
      <c r="D3517" s="10"/>
      <c r="E3517" s="10">
        <v>62</v>
      </c>
      <c r="F3517" s="10"/>
      <c r="G3517" s="10"/>
      <c r="H3517" s="10"/>
      <c r="I3517" s="10"/>
      <c r="J3517" s="10"/>
      <c r="K3517" s="10"/>
      <c r="L3517" s="10"/>
      <c r="M3517" s="10">
        <v>62</v>
      </c>
      <c r="N3517"/>
    </row>
    <row r="3518" spans="1:14" ht="15.75" x14ac:dyDescent="0.25">
      <c r="A3518" s="9" t="s">
        <v>4097</v>
      </c>
      <c r="B3518" s="10"/>
      <c r="C3518" s="10"/>
      <c r="D3518" s="10"/>
      <c r="E3518" s="10"/>
      <c r="F3518" s="10"/>
      <c r="G3518" s="10"/>
      <c r="H3518" s="10"/>
      <c r="I3518" s="10"/>
      <c r="J3518" s="10"/>
      <c r="K3518" s="10">
        <v>27.36</v>
      </c>
      <c r="L3518" s="10">
        <v>34.200000000000003</v>
      </c>
      <c r="M3518" s="10">
        <v>61.56</v>
      </c>
      <c r="N3518"/>
    </row>
    <row r="3519" spans="1:14" ht="15.75" x14ac:dyDescent="0.25">
      <c r="A3519" s="9" t="s">
        <v>3275</v>
      </c>
      <c r="B3519" s="10"/>
      <c r="C3519" s="10"/>
      <c r="D3519" s="10"/>
      <c r="E3519" s="10"/>
      <c r="F3519" s="10">
        <v>32.5</v>
      </c>
      <c r="G3519" s="10"/>
      <c r="H3519" s="10"/>
      <c r="I3519" s="10"/>
      <c r="J3519" s="10"/>
      <c r="K3519" s="10">
        <v>28.8</v>
      </c>
      <c r="L3519" s="10"/>
      <c r="M3519" s="10">
        <v>61.3</v>
      </c>
      <c r="N3519"/>
    </row>
    <row r="3520" spans="1:14" ht="15.75" x14ac:dyDescent="0.25">
      <c r="A3520" s="9" t="s">
        <v>3136</v>
      </c>
      <c r="B3520" s="10"/>
      <c r="C3520" s="10"/>
      <c r="D3520" s="10"/>
      <c r="E3520" s="10">
        <v>61.2</v>
      </c>
      <c r="F3520" s="10"/>
      <c r="G3520" s="10"/>
      <c r="H3520" s="10"/>
      <c r="I3520" s="10"/>
      <c r="J3520" s="10"/>
      <c r="K3520" s="10"/>
      <c r="L3520" s="10"/>
      <c r="M3520" s="10">
        <v>61.2</v>
      </c>
      <c r="N3520"/>
    </row>
    <row r="3521" spans="1:14" ht="15.75" x14ac:dyDescent="0.25">
      <c r="A3521" s="9" t="s">
        <v>3132</v>
      </c>
      <c r="B3521" s="10">
        <v>61.2</v>
      </c>
      <c r="C3521" s="10"/>
      <c r="D3521" s="10"/>
      <c r="E3521" s="10"/>
      <c r="F3521" s="10"/>
      <c r="G3521" s="10"/>
      <c r="H3521" s="10"/>
      <c r="I3521" s="10"/>
      <c r="J3521" s="10"/>
      <c r="K3521" s="10"/>
      <c r="L3521" s="10"/>
      <c r="M3521" s="10">
        <v>61.2</v>
      </c>
      <c r="N3521"/>
    </row>
    <row r="3522" spans="1:14" ht="15.75" x14ac:dyDescent="0.25">
      <c r="A3522" s="9" t="s">
        <v>3135</v>
      </c>
      <c r="B3522" s="10"/>
      <c r="C3522" s="10"/>
      <c r="D3522" s="10"/>
      <c r="E3522" s="10">
        <v>61.2</v>
      </c>
      <c r="F3522" s="10"/>
      <c r="G3522" s="10"/>
      <c r="H3522" s="10"/>
      <c r="I3522" s="10"/>
      <c r="J3522" s="10"/>
      <c r="K3522" s="10"/>
      <c r="L3522" s="10"/>
      <c r="M3522" s="10">
        <v>61.2</v>
      </c>
      <c r="N3522"/>
    </row>
    <row r="3523" spans="1:14" ht="15.75" x14ac:dyDescent="0.25">
      <c r="A3523" s="9" t="s">
        <v>3161</v>
      </c>
      <c r="B3523" s="10">
        <v>11.2</v>
      </c>
      <c r="C3523" s="10"/>
      <c r="D3523" s="10">
        <v>8.4</v>
      </c>
      <c r="E3523" s="10"/>
      <c r="F3523" s="10"/>
      <c r="G3523" s="10">
        <v>35.700000000000003</v>
      </c>
      <c r="H3523" s="10">
        <v>5.6</v>
      </c>
      <c r="I3523" s="10"/>
      <c r="J3523" s="10"/>
      <c r="K3523" s="10"/>
      <c r="L3523" s="10"/>
      <c r="M3523" s="10">
        <v>60.9</v>
      </c>
      <c r="N3523"/>
    </row>
    <row r="3524" spans="1:14" ht="15.75" x14ac:dyDescent="0.25">
      <c r="A3524" s="9" t="s">
        <v>4098</v>
      </c>
      <c r="B3524" s="10"/>
      <c r="C3524" s="10"/>
      <c r="D3524" s="10"/>
      <c r="E3524" s="10"/>
      <c r="F3524" s="10"/>
      <c r="G3524" s="10"/>
      <c r="H3524" s="10"/>
      <c r="I3524" s="10">
        <v>60.8</v>
      </c>
      <c r="J3524" s="10"/>
      <c r="K3524" s="10"/>
      <c r="L3524" s="10"/>
      <c r="M3524" s="10">
        <v>60.8</v>
      </c>
      <c r="N3524"/>
    </row>
    <row r="3525" spans="1:14" ht="15.75" x14ac:dyDescent="0.25">
      <c r="A3525" s="9" t="s">
        <v>3140</v>
      </c>
      <c r="B3525" s="10"/>
      <c r="C3525" s="10"/>
      <c r="D3525" s="10"/>
      <c r="E3525" s="10"/>
      <c r="F3525" s="10">
        <v>60.76</v>
      </c>
      <c r="G3525" s="10"/>
      <c r="H3525" s="10"/>
      <c r="I3525" s="10"/>
      <c r="J3525" s="10"/>
      <c r="K3525" s="10"/>
      <c r="L3525" s="10"/>
      <c r="M3525" s="10">
        <v>60.76</v>
      </c>
      <c r="N3525"/>
    </row>
    <row r="3526" spans="1:14" ht="15.75" x14ac:dyDescent="0.25">
      <c r="A3526" s="9" t="s">
        <v>3142</v>
      </c>
      <c r="B3526" s="10">
        <v>60.71</v>
      </c>
      <c r="C3526" s="10"/>
      <c r="D3526" s="10"/>
      <c r="E3526" s="10"/>
      <c r="F3526" s="10"/>
      <c r="G3526" s="10"/>
      <c r="H3526" s="10"/>
      <c r="I3526" s="10"/>
      <c r="J3526" s="10"/>
      <c r="K3526" s="10"/>
      <c r="L3526" s="10"/>
      <c r="M3526" s="10">
        <v>60.71</v>
      </c>
      <c r="N3526"/>
    </row>
    <row r="3527" spans="1:14" ht="15.75" x14ac:dyDescent="0.25">
      <c r="A3527" s="9" t="s">
        <v>3030</v>
      </c>
      <c r="B3527" s="10"/>
      <c r="C3527" s="10"/>
      <c r="D3527" s="10"/>
      <c r="E3527" s="10">
        <v>60.48</v>
      </c>
      <c r="F3527" s="10"/>
      <c r="G3527" s="10"/>
      <c r="H3527" s="10"/>
      <c r="I3527" s="10"/>
      <c r="J3527" s="10"/>
      <c r="K3527" s="10"/>
      <c r="L3527" s="10"/>
      <c r="M3527" s="10">
        <v>60.48</v>
      </c>
      <c r="N3527"/>
    </row>
    <row r="3528" spans="1:14" ht="15.75" x14ac:dyDescent="0.25">
      <c r="A3528" s="9" t="s">
        <v>4099</v>
      </c>
      <c r="B3528" s="10"/>
      <c r="C3528" s="10"/>
      <c r="D3528" s="10"/>
      <c r="E3528" s="10"/>
      <c r="F3528" s="10"/>
      <c r="G3528" s="10"/>
      <c r="H3528" s="10"/>
      <c r="I3528" s="10">
        <v>59.76</v>
      </c>
      <c r="J3528" s="10"/>
      <c r="K3528" s="10"/>
      <c r="L3528" s="10"/>
      <c r="M3528" s="10">
        <v>59.76</v>
      </c>
      <c r="N3528"/>
    </row>
    <row r="3529" spans="1:14" ht="15.75" x14ac:dyDescent="0.25">
      <c r="A3529" s="9" t="s">
        <v>3146</v>
      </c>
      <c r="B3529" s="10">
        <v>59.76</v>
      </c>
      <c r="C3529" s="10"/>
      <c r="D3529" s="10"/>
      <c r="E3529" s="10"/>
      <c r="F3529" s="10"/>
      <c r="G3529" s="10"/>
      <c r="H3529" s="10"/>
      <c r="I3529" s="10"/>
      <c r="J3529" s="10"/>
      <c r="K3529" s="10"/>
      <c r="L3529" s="10"/>
      <c r="M3529" s="10">
        <v>59.76</v>
      </c>
      <c r="N3529"/>
    </row>
    <row r="3530" spans="1:14" ht="15.75" x14ac:dyDescent="0.25">
      <c r="A3530" s="9" t="s">
        <v>3147</v>
      </c>
      <c r="B3530" s="10">
        <v>59.42</v>
      </c>
      <c r="C3530" s="10"/>
      <c r="D3530" s="10"/>
      <c r="E3530" s="10"/>
      <c r="F3530" s="10"/>
      <c r="G3530" s="10"/>
      <c r="H3530" s="10"/>
      <c r="I3530" s="10"/>
      <c r="J3530" s="10"/>
      <c r="K3530" s="10"/>
      <c r="L3530" s="10"/>
      <c r="M3530" s="10">
        <v>59.42</v>
      </c>
      <c r="N3530"/>
    </row>
    <row r="3531" spans="1:14" ht="15.75" x14ac:dyDescent="0.25">
      <c r="A3531" s="9" t="s">
        <v>3148</v>
      </c>
      <c r="B3531" s="10">
        <v>59.4</v>
      </c>
      <c r="C3531" s="10"/>
      <c r="D3531" s="10"/>
      <c r="E3531" s="10"/>
      <c r="F3531" s="10"/>
      <c r="G3531" s="10"/>
      <c r="H3531" s="10"/>
      <c r="I3531" s="10"/>
      <c r="J3531" s="10"/>
      <c r="K3531" s="10"/>
      <c r="L3531" s="10"/>
      <c r="M3531" s="10">
        <v>59.4</v>
      </c>
      <c r="N3531"/>
    </row>
    <row r="3532" spans="1:14" ht="15.75" x14ac:dyDescent="0.25">
      <c r="A3532" s="9" t="s">
        <v>4100</v>
      </c>
      <c r="B3532" s="10"/>
      <c r="C3532" s="10"/>
      <c r="D3532" s="10"/>
      <c r="E3532" s="10"/>
      <c r="F3532" s="10"/>
      <c r="G3532" s="10"/>
      <c r="H3532" s="10"/>
      <c r="I3532" s="10">
        <v>59.04</v>
      </c>
      <c r="J3532" s="10"/>
      <c r="K3532" s="10"/>
      <c r="L3532" s="10"/>
      <c r="M3532" s="10">
        <v>59.04</v>
      </c>
      <c r="N3532"/>
    </row>
    <row r="3533" spans="1:14" ht="15.75" x14ac:dyDescent="0.25">
      <c r="A3533" s="9" t="s">
        <v>4101</v>
      </c>
      <c r="B3533" s="10"/>
      <c r="C3533" s="10"/>
      <c r="D3533" s="10"/>
      <c r="E3533" s="10"/>
      <c r="F3533" s="10"/>
      <c r="G3533" s="10"/>
      <c r="H3533" s="10"/>
      <c r="I3533" s="10">
        <v>27.45</v>
      </c>
      <c r="J3533" s="10"/>
      <c r="K3533" s="10">
        <v>31.5</v>
      </c>
      <c r="L3533" s="10"/>
      <c r="M3533" s="10">
        <v>58.95</v>
      </c>
      <c r="N3533"/>
    </row>
    <row r="3534" spans="1:14" ht="15.75" x14ac:dyDescent="0.25">
      <c r="A3534" s="9" t="s">
        <v>4102</v>
      </c>
      <c r="B3534" s="10"/>
      <c r="C3534" s="10"/>
      <c r="D3534" s="10"/>
      <c r="E3534" s="10"/>
      <c r="F3534" s="10"/>
      <c r="G3534" s="10"/>
      <c r="H3534" s="10">
        <v>10.8</v>
      </c>
      <c r="I3534" s="10">
        <v>21.6</v>
      </c>
      <c r="J3534" s="10">
        <v>10.8</v>
      </c>
      <c r="K3534" s="10">
        <v>15.5</v>
      </c>
      <c r="L3534" s="10"/>
      <c r="M3534" s="10">
        <v>58.7</v>
      </c>
      <c r="N3534"/>
    </row>
    <row r="3535" spans="1:14" ht="15.75" x14ac:dyDescent="0.25">
      <c r="A3535" s="9" t="s">
        <v>4103</v>
      </c>
      <c r="B3535" s="10"/>
      <c r="C3535" s="10"/>
      <c r="D3535" s="10"/>
      <c r="E3535" s="10"/>
      <c r="F3535" s="10"/>
      <c r="G3535" s="10"/>
      <c r="H3535" s="10">
        <v>58.68</v>
      </c>
      <c r="I3535" s="10"/>
      <c r="J3535" s="10"/>
      <c r="K3535" s="10"/>
      <c r="L3535" s="10"/>
      <c r="M3535" s="10">
        <v>58.68</v>
      </c>
      <c r="N3535"/>
    </row>
    <row r="3536" spans="1:14" ht="15.75" x14ac:dyDescent="0.25">
      <c r="A3536" s="9" t="s">
        <v>4104</v>
      </c>
      <c r="B3536" s="10"/>
      <c r="C3536" s="10"/>
      <c r="D3536" s="10"/>
      <c r="E3536" s="10"/>
      <c r="F3536" s="10"/>
      <c r="G3536" s="10"/>
      <c r="H3536" s="10"/>
      <c r="I3536" s="10"/>
      <c r="J3536" s="10"/>
      <c r="K3536" s="10"/>
      <c r="L3536" s="10">
        <v>58.68</v>
      </c>
      <c r="M3536" s="10">
        <v>58.68</v>
      </c>
      <c r="N3536"/>
    </row>
    <row r="3537" spans="1:14" ht="15.75" x14ac:dyDescent="0.25">
      <c r="A3537" s="9" t="s">
        <v>3150</v>
      </c>
      <c r="B3537" s="10"/>
      <c r="C3537" s="10"/>
      <c r="D3537" s="10"/>
      <c r="E3537" s="10">
        <v>58.68</v>
      </c>
      <c r="F3537" s="10"/>
      <c r="G3537" s="10"/>
      <c r="H3537" s="10"/>
      <c r="I3537" s="10"/>
      <c r="J3537" s="10"/>
      <c r="K3537" s="10"/>
      <c r="L3537" s="10"/>
      <c r="M3537" s="10">
        <v>58.68</v>
      </c>
      <c r="N3537"/>
    </row>
    <row r="3538" spans="1:14" ht="15.75" x14ac:dyDescent="0.25">
      <c r="A3538" s="9" t="s">
        <v>4105</v>
      </c>
      <c r="B3538" s="10"/>
      <c r="C3538" s="10"/>
      <c r="D3538" s="10"/>
      <c r="E3538" s="10"/>
      <c r="F3538" s="10"/>
      <c r="G3538" s="10"/>
      <c r="H3538" s="10">
        <v>26.55</v>
      </c>
      <c r="I3538" s="10"/>
      <c r="J3538" s="10"/>
      <c r="K3538" s="10"/>
      <c r="L3538" s="10">
        <v>31.95</v>
      </c>
      <c r="M3538" s="10">
        <v>58.5</v>
      </c>
      <c r="N3538"/>
    </row>
    <row r="3539" spans="1:14" ht="15.75" x14ac:dyDescent="0.25">
      <c r="A3539" s="9" t="s">
        <v>3153</v>
      </c>
      <c r="B3539" s="10"/>
      <c r="C3539" s="10"/>
      <c r="D3539" s="10"/>
      <c r="E3539" s="10">
        <v>58.32</v>
      </c>
      <c r="F3539" s="10"/>
      <c r="G3539" s="10"/>
      <c r="H3539" s="10"/>
      <c r="I3539" s="10"/>
      <c r="J3539" s="10"/>
      <c r="K3539" s="10"/>
      <c r="L3539" s="10"/>
      <c r="M3539" s="10">
        <v>58.32</v>
      </c>
      <c r="N3539"/>
    </row>
    <row r="3540" spans="1:14" ht="15.75" x14ac:dyDescent="0.25">
      <c r="A3540" s="9" t="s">
        <v>3230</v>
      </c>
      <c r="B3540" s="10">
        <v>32</v>
      </c>
      <c r="C3540" s="10"/>
      <c r="D3540" s="10"/>
      <c r="E3540" s="10">
        <v>8</v>
      </c>
      <c r="F3540" s="10"/>
      <c r="G3540" s="10"/>
      <c r="H3540" s="10"/>
      <c r="I3540" s="10">
        <v>18</v>
      </c>
      <c r="J3540" s="10"/>
      <c r="K3540" s="10"/>
      <c r="L3540" s="10"/>
      <c r="M3540" s="10">
        <v>58</v>
      </c>
      <c r="N3540"/>
    </row>
    <row r="3541" spans="1:14" ht="15.75" x14ac:dyDescent="0.25">
      <c r="A3541" s="9" t="s">
        <v>3154</v>
      </c>
      <c r="B3541" s="10"/>
      <c r="C3541" s="10">
        <v>58</v>
      </c>
      <c r="D3541" s="10"/>
      <c r="E3541" s="10"/>
      <c r="F3541" s="10"/>
      <c r="G3541" s="10"/>
      <c r="H3541" s="10"/>
      <c r="I3541" s="10"/>
      <c r="J3541" s="10"/>
      <c r="K3541" s="10"/>
      <c r="L3541" s="10"/>
      <c r="M3541" s="10">
        <v>58</v>
      </c>
      <c r="N3541"/>
    </row>
    <row r="3542" spans="1:14" ht="15.75" x14ac:dyDescent="0.25">
      <c r="A3542" s="9" t="s">
        <v>3447</v>
      </c>
      <c r="B3542" s="10"/>
      <c r="C3542" s="10"/>
      <c r="D3542" s="10"/>
      <c r="E3542" s="10"/>
      <c r="F3542" s="10">
        <v>10.8</v>
      </c>
      <c r="G3542" s="10"/>
      <c r="H3542" s="10"/>
      <c r="I3542" s="10"/>
      <c r="J3542" s="10">
        <v>21.6</v>
      </c>
      <c r="K3542" s="10">
        <v>25.2</v>
      </c>
      <c r="L3542" s="10"/>
      <c r="M3542" s="10">
        <v>57.6</v>
      </c>
      <c r="N3542"/>
    </row>
    <row r="3543" spans="1:14" ht="15.75" x14ac:dyDescent="0.25">
      <c r="A3543" s="9" t="s">
        <v>3155</v>
      </c>
      <c r="B3543" s="10"/>
      <c r="C3543" s="10">
        <v>57.6</v>
      </c>
      <c r="D3543" s="10"/>
      <c r="E3543" s="10"/>
      <c r="F3543" s="10"/>
      <c r="G3543" s="10"/>
      <c r="H3543" s="10"/>
      <c r="I3543" s="10"/>
      <c r="J3543" s="10"/>
      <c r="K3543" s="10"/>
      <c r="L3543" s="10"/>
      <c r="M3543" s="10">
        <v>57.6</v>
      </c>
      <c r="N3543"/>
    </row>
    <row r="3544" spans="1:14" ht="15.75" x14ac:dyDescent="0.25">
      <c r="A3544" s="9" t="s">
        <v>3156</v>
      </c>
      <c r="B3544" s="10">
        <v>57.6</v>
      </c>
      <c r="C3544" s="10"/>
      <c r="D3544" s="10"/>
      <c r="E3544" s="10"/>
      <c r="F3544" s="10"/>
      <c r="G3544" s="10"/>
      <c r="H3544" s="10"/>
      <c r="I3544" s="10"/>
      <c r="J3544" s="10"/>
      <c r="K3544" s="10"/>
      <c r="L3544" s="10"/>
      <c r="M3544" s="10">
        <v>57.6</v>
      </c>
      <c r="N3544"/>
    </row>
    <row r="3545" spans="1:14" ht="15.75" x14ac:dyDescent="0.25">
      <c r="A3545" s="9" t="s">
        <v>4106</v>
      </c>
      <c r="B3545" s="10"/>
      <c r="C3545" s="10"/>
      <c r="D3545" s="10"/>
      <c r="E3545" s="10"/>
      <c r="F3545" s="10"/>
      <c r="G3545" s="10"/>
      <c r="H3545" s="10"/>
      <c r="I3545" s="10"/>
      <c r="J3545" s="10">
        <v>57.24</v>
      </c>
      <c r="K3545" s="10"/>
      <c r="L3545" s="10"/>
      <c r="M3545" s="10">
        <v>57.24</v>
      </c>
      <c r="N3545"/>
    </row>
    <row r="3546" spans="1:14" ht="15.75" x14ac:dyDescent="0.25">
      <c r="A3546" s="9" t="s">
        <v>3158</v>
      </c>
      <c r="B3546" s="10"/>
      <c r="C3546" s="10">
        <v>57.24</v>
      </c>
      <c r="D3546" s="10"/>
      <c r="E3546" s="10"/>
      <c r="F3546" s="10"/>
      <c r="G3546" s="10"/>
      <c r="H3546" s="10"/>
      <c r="I3546" s="10"/>
      <c r="J3546" s="10"/>
      <c r="K3546" s="10"/>
      <c r="L3546" s="10"/>
      <c r="M3546" s="10">
        <v>57.24</v>
      </c>
      <c r="N3546"/>
    </row>
    <row r="3547" spans="1:14" ht="15.75" x14ac:dyDescent="0.25">
      <c r="A3547" s="9" t="s">
        <v>4107</v>
      </c>
      <c r="B3547" s="10"/>
      <c r="C3547" s="10"/>
      <c r="D3547" s="10"/>
      <c r="E3547" s="10"/>
      <c r="F3547" s="10"/>
      <c r="G3547" s="10"/>
      <c r="H3547" s="10"/>
      <c r="I3547" s="10"/>
      <c r="J3547" s="10">
        <v>57.2</v>
      </c>
      <c r="K3547" s="10"/>
      <c r="L3547" s="10"/>
      <c r="M3547" s="10">
        <v>57.2</v>
      </c>
      <c r="N3547"/>
    </row>
    <row r="3548" spans="1:14" ht="15.75" x14ac:dyDescent="0.25">
      <c r="A3548" s="9" t="s">
        <v>4108</v>
      </c>
      <c r="B3548" s="10"/>
      <c r="C3548" s="10"/>
      <c r="D3548" s="10"/>
      <c r="E3548" s="10"/>
      <c r="F3548" s="10"/>
      <c r="G3548" s="10"/>
      <c r="H3548" s="10"/>
      <c r="I3548" s="10"/>
      <c r="J3548" s="10"/>
      <c r="K3548" s="10">
        <v>57.11</v>
      </c>
      <c r="L3548" s="10"/>
      <c r="M3548" s="10">
        <v>57.11</v>
      </c>
      <c r="N3548"/>
    </row>
    <row r="3549" spans="1:14" ht="15.75" x14ac:dyDescent="0.25">
      <c r="A3549" s="9" t="s">
        <v>3304</v>
      </c>
      <c r="B3549" s="10"/>
      <c r="C3549" s="10"/>
      <c r="D3549" s="10"/>
      <c r="E3549" s="10">
        <v>28.44</v>
      </c>
      <c r="F3549" s="10"/>
      <c r="G3549" s="10"/>
      <c r="H3549" s="10"/>
      <c r="I3549" s="10"/>
      <c r="J3549" s="10"/>
      <c r="K3549" s="10"/>
      <c r="L3549" s="10">
        <v>28.44</v>
      </c>
      <c r="M3549" s="10">
        <v>56.88</v>
      </c>
      <c r="N3549"/>
    </row>
    <row r="3550" spans="1:14" ht="15.75" x14ac:dyDescent="0.25">
      <c r="A3550" s="9" t="s">
        <v>4109</v>
      </c>
      <c r="B3550" s="10"/>
      <c r="C3550" s="10"/>
      <c r="D3550" s="10"/>
      <c r="E3550" s="10"/>
      <c r="F3550" s="10"/>
      <c r="G3550" s="10"/>
      <c r="H3550" s="10"/>
      <c r="I3550" s="10"/>
      <c r="J3550" s="10">
        <v>25.2</v>
      </c>
      <c r="K3550" s="10">
        <v>31.5</v>
      </c>
      <c r="L3550" s="10"/>
      <c r="M3550" s="10">
        <v>56.7</v>
      </c>
      <c r="N3550"/>
    </row>
    <row r="3551" spans="1:14" ht="15.75" x14ac:dyDescent="0.25">
      <c r="A3551" s="9" t="s">
        <v>3160</v>
      </c>
      <c r="B3551" s="10"/>
      <c r="C3551" s="10"/>
      <c r="D3551" s="10">
        <v>18.8</v>
      </c>
      <c r="E3551" s="10">
        <v>18.8</v>
      </c>
      <c r="F3551" s="10"/>
      <c r="G3551" s="10">
        <v>18.8</v>
      </c>
      <c r="H3551" s="10"/>
      <c r="I3551" s="10"/>
      <c r="J3551" s="10"/>
      <c r="K3551" s="10"/>
      <c r="L3551" s="10"/>
      <c r="M3551" s="10">
        <v>56.4</v>
      </c>
      <c r="N3551"/>
    </row>
    <row r="3552" spans="1:14" ht="15.75" x14ac:dyDescent="0.25">
      <c r="A3552" s="9" t="s">
        <v>4110</v>
      </c>
      <c r="B3552" s="10"/>
      <c r="C3552" s="10"/>
      <c r="D3552" s="10"/>
      <c r="E3552" s="10"/>
      <c r="F3552" s="10"/>
      <c r="G3552" s="10"/>
      <c r="H3552" s="10"/>
      <c r="I3552" s="10"/>
      <c r="J3552" s="10">
        <v>56.16</v>
      </c>
      <c r="K3552" s="10"/>
      <c r="L3552" s="10"/>
      <c r="M3552" s="10">
        <v>56.16</v>
      </c>
      <c r="N3552"/>
    </row>
    <row r="3553" spans="1:14" ht="15.75" x14ac:dyDescent="0.25">
      <c r="A3553" s="9" t="s">
        <v>3185</v>
      </c>
      <c r="B3553" s="10">
        <v>2.8</v>
      </c>
      <c r="C3553" s="10"/>
      <c r="D3553" s="10"/>
      <c r="E3553" s="10">
        <v>22.4</v>
      </c>
      <c r="F3553" s="10">
        <v>14</v>
      </c>
      <c r="G3553" s="10">
        <v>14</v>
      </c>
      <c r="H3553" s="10"/>
      <c r="I3553" s="10"/>
      <c r="J3553" s="10">
        <v>2.8</v>
      </c>
      <c r="K3553" s="10"/>
      <c r="L3553" s="10"/>
      <c r="M3553" s="10">
        <v>56</v>
      </c>
      <c r="N3553"/>
    </row>
    <row r="3554" spans="1:14" ht="15.75" x14ac:dyDescent="0.25">
      <c r="A3554" s="9" t="s">
        <v>4111</v>
      </c>
      <c r="B3554" s="10"/>
      <c r="C3554" s="10"/>
      <c r="D3554" s="10"/>
      <c r="E3554" s="10"/>
      <c r="F3554" s="10"/>
      <c r="G3554" s="10"/>
      <c r="H3554" s="10"/>
      <c r="I3554" s="10"/>
      <c r="J3554" s="10"/>
      <c r="K3554" s="10"/>
      <c r="L3554" s="10">
        <v>55.9</v>
      </c>
      <c r="M3554" s="10">
        <v>55.9</v>
      </c>
      <c r="N3554"/>
    </row>
    <row r="3555" spans="1:14" ht="15.75" x14ac:dyDescent="0.25">
      <c r="A3555" s="9" t="s">
        <v>4112</v>
      </c>
      <c r="B3555" s="10"/>
      <c r="C3555" s="10"/>
      <c r="D3555" s="10"/>
      <c r="E3555" s="10"/>
      <c r="F3555" s="10"/>
      <c r="G3555" s="10"/>
      <c r="H3555" s="10"/>
      <c r="I3555" s="10"/>
      <c r="J3555" s="10"/>
      <c r="K3555" s="10">
        <v>55.8</v>
      </c>
      <c r="L3555" s="10"/>
      <c r="M3555" s="10">
        <v>55.8</v>
      </c>
      <c r="N3555"/>
    </row>
    <row r="3556" spans="1:14" ht="15.75" x14ac:dyDescent="0.25">
      <c r="A3556" s="9" t="s">
        <v>3165</v>
      </c>
      <c r="B3556" s="10"/>
      <c r="C3556" s="10"/>
      <c r="D3556" s="10"/>
      <c r="E3556" s="10"/>
      <c r="F3556" s="10"/>
      <c r="G3556" s="10">
        <v>54.72</v>
      </c>
      <c r="H3556" s="10"/>
      <c r="I3556" s="10"/>
      <c r="J3556" s="10"/>
      <c r="K3556" s="10"/>
      <c r="L3556" s="10"/>
      <c r="M3556" s="10">
        <v>54.72</v>
      </c>
      <c r="N3556"/>
    </row>
    <row r="3557" spans="1:14" ht="15.75" x14ac:dyDescent="0.25">
      <c r="A3557" s="9" t="s">
        <v>3164</v>
      </c>
      <c r="B3557" s="10"/>
      <c r="C3557" s="10"/>
      <c r="D3557" s="10">
        <v>54.72</v>
      </c>
      <c r="E3557" s="10"/>
      <c r="F3557" s="10"/>
      <c r="G3557" s="10"/>
      <c r="H3557" s="10"/>
      <c r="I3557" s="10"/>
      <c r="J3557" s="10"/>
      <c r="K3557" s="10"/>
      <c r="L3557" s="10"/>
      <c r="M3557" s="10">
        <v>54.72</v>
      </c>
      <c r="N3557"/>
    </row>
    <row r="3558" spans="1:14" ht="15.75" x14ac:dyDescent="0.25">
      <c r="A3558" s="9" t="s">
        <v>4113</v>
      </c>
      <c r="B3558" s="10"/>
      <c r="C3558" s="10"/>
      <c r="D3558" s="10"/>
      <c r="E3558" s="10"/>
      <c r="F3558" s="10"/>
      <c r="G3558" s="10"/>
      <c r="H3558" s="10"/>
      <c r="I3558" s="10"/>
      <c r="J3558" s="10">
        <v>54.72</v>
      </c>
      <c r="K3558" s="10"/>
      <c r="L3558" s="10"/>
      <c r="M3558" s="10">
        <v>54.72</v>
      </c>
      <c r="N3558"/>
    </row>
    <row r="3559" spans="1:14" ht="15.75" x14ac:dyDescent="0.25">
      <c r="A3559" s="9" t="s">
        <v>3597</v>
      </c>
      <c r="B3559" s="10"/>
      <c r="C3559" s="10"/>
      <c r="D3559" s="10"/>
      <c r="E3559" s="10"/>
      <c r="F3559" s="10"/>
      <c r="G3559" s="10">
        <v>54.72</v>
      </c>
      <c r="H3559" s="10"/>
      <c r="I3559" s="10"/>
      <c r="J3559" s="10"/>
      <c r="K3559" s="10"/>
      <c r="L3559" s="10"/>
      <c r="M3559" s="10">
        <v>54.72</v>
      </c>
      <c r="N3559"/>
    </row>
    <row r="3560" spans="1:14" ht="15.75" x14ac:dyDescent="0.25">
      <c r="A3560" s="9" t="s">
        <v>3167</v>
      </c>
      <c r="B3560" s="10"/>
      <c r="C3560" s="10">
        <v>54.36</v>
      </c>
      <c r="D3560" s="10"/>
      <c r="E3560" s="10"/>
      <c r="F3560" s="10"/>
      <c r="G3560" s="10"/>
      <c r="H3560" s="10"/>
      <c r="I3560" s="10"/>
      <c r="J3560" s="10"/>
      <c r="K3560" s="10"/>
      <c r="L3560" s="10"/>
      <c r="M3560" s="10">
        <v>54.36</v>
      </c>
      <c r="N3560"/>
    </row>
    <row r="3561" spans="1:14" ht="15.75" x14ac:dyDescent="0.25">
      <c r="A3561" s="9" t="s">
        <v>3168</v>
      </c>
      <c r="B3561" s="10"/>
      <c r="C3561" s="10"/>
      <c r="D3561" s="10"/>
      <c r="E3561" s="10"/>
      <c r="F3561" s="10">
        <v>31.35</v>
      </c>
      <c r="G3561" s="10">
        <v>22.8</v>
      </c>
      <c r="H3561" s="10"/>
      <c r="I3561" s="10"/>
      <c r="J3561" s="10"/>
      <c r="K3561" s="10"/>
      <c r="L3561" s="10"/>
      <c r="M3561" s="10">
        <v>54.15</v>
      </c>
      <c r="N3561"/>
    </row>
    <row r="3562" spans="1:14" ht="15.75" x14ac:dyDescent="0.25">
      <c r="A3562" s="9" t="s">
        <v>3252</v>
      </c>
      <c r="B3562" s="10">
        <v>25.92</v>
      </c>
      <c r="C3562" s="10"/>
      <c r="D3562" s="10"/>
      <c r="E3562" s="10"/>
      <c r="F3562" s="10">
        <v>10.130000000000001</v>
      </c>
      <c r="G3562" s="10"/>
      <c r="H3562" s="10"/>
      <c r="I3562" s="10"/>
      <c r="J3562" s="10"/>
      <c r="K3562" s="10">
        <v>18</v>
      </c>
      <c r="L3562" s="10"/>
      <c r="M3562" s="10">
        <v>54.05</v>
      </c>
      <c r="N3562"/>
    </row>
    <row r="3563" spans="1:14" ht="15.75" x14ac:dyDescent="0.25">
      <c r="A3563" s="9" t="s">
        <v>4114</v>
      </c>
      <c r="B3563" s="10"/>
      <c r="C3563" s="10"/>
      <c r="D3563" s="10"/>
      <c r="E3563" s="10"/>
      <c r="F3563" s="10"/>
      <c r="G3563" s="10"/>
      <c r="H3563" s="10">
        <v>27</v>
      </c>
      <c r="I3563" s="10"/>
      <c r="J3563" s="10">
        <v>27</v>
      </c>
      <c r="K3563" s="10"/>
      <c r="L3563" s="10"/>
      <c r="M3563" s="10">
        <v>54</v>
      </c>
      <c r="N3563"/>
    </row>
    <row r="3564" spans="1:14" ht="15.75" x14ac:dyDescent="0.25">
      <c r="A3564" s="9" t="s">
        <v>4115</v>
      </c>
      <c r="B3564" s="10"/>
      <c r="C3564" s="10"/>
      <c r="D3564" s="10"/>
      <c r="E3564" s="10"/>
      <c r="F3564" s="10"/>
      <c r="G3564" s="10"/>
      <c r="H3564" s="10"/>
      <c r="I3564" s="10"/>
      <c r="J3564" s="10"/>
      <c r="K3564" s="10">
        <v>54</v>
      </c>
      <c r="L3564" s="10"/>
      <c r="M3564" s="10">
        <v>54</v>
      </c>
      <c r="N3564"/>
    </row>
    <row r="3565" spans="1:14" ht="15.75" x14ac:dyDescent="0.25">
      <c r="A3565" s="9" t="s">
        <v>3170</v>
      </c>
      <c r="B3565" s="10"/>
      <c r="C3565" s="10"/>
      <c r="D3565" s="10"/>
      <c r="E3565" s="10"/>
      <c r="F3565" s="10">
        <v>54</v>
      </c>
      <c r="G3565" s="10"/>
      <c r="H3565" s="10"/>
      <c r="I3565" s="10"/>
      <c r="J3565" s="10"/>
      <c r="K3565" s="10"/>
      <c r="L3565" s="10"/>
      <c r="M3565" s="10">
        <v>54</v>
      </c>
      <c r="N3565"/>
    </row>
    <row r="3566" spans="1:14" ht="15.75" x14ac:dyDescent="0.25">
      <c r="A3566" s="9" t="s">
        <v>3250</v>
      </c>
      <c r="B3566" s="10"/>
      <c r="C3566" s="10"/>
      <c r="D3566" s="10">
        <v>8.4</v>
      </c>
      <c r="E3566" s="10">
        <v>28</v>
      </c>
      <c r="F3566" s="10"/>
      <c r="G3566" s="10"/>
      <c r="H3566" s="10">
        <v>14</v>
      </c>
      <c r="I3566" s="10">
        <v>3.5</v>
      </c>
      <c r="J3566" s="10"/>
      <c r="K3566" s="10"/>
      <c r="L3566" s="10"/>
      <c r="M3566" s="10">
        <v>53.9</v>
      </c>
      <c r="N3566"/>
    </row>
    <row r="3567" spans="1:14" ht="15.75" x14ac:dyDescent="0.25">
      <c r="A3567" s="9" t="s">
        <v>4116</v>
      </c>
      <c r="B3567" s="10"/>
      <c r="C3567" s="10"/>
      <c r="D3567" s="10"/>
      <c r="E3567" s="10"/>
      <c r="F3567" s="10"/>
      <c r="G3567" s="10"/>
      <c r="H3567" s="10"/>
      <c r="I3567" s="10"/>
      <c r="J3567" s="10"/>
      <c r="K3567" s="10">
        <v>53.64</v>
      </c>
      <c r="L3567" s="10"/>
      <c r="M3567" s="10">
        <v>53.64</v>
      </c>
      <c r="N3567"/>
    </row>
    <row r="3568" spans="1:14" ht="15.75" x14ac:dyDescent="0.25">
      <c r="A3568" s="9" t="s">
        <v>4117</v>
      </c>
      <c r="B3568" s="10"/>
      <c r="C3568" s="10"/>
      <c r="D3568" s="10"/>
      <c r="E3568" s="10"/>
      <c r="F3568" s="10"/>
      <c r="G3568" s="10"/>
      <c r="H3568" s="10"/>
      <c r="I3568" s="10"/>
      <c r="J3568" s="10">
        <v>53.64</v>
      </c>
      <c r="K3568" s="10"/>
      <c r="L3568" s="10"/>
      <c r="M3568" s="10">
        <v>53.64</v>
      </c>
      <c r="N3568"/>
    </row>
    <row r="3569" spans="1:14" ht="15.75" x14ac:dyDescent="0.25">
      <c r="A3569" s="9" t="s">
        <v>4118</v>
      </c>
      <c r="B3569" s="10"/>
      <c r="C3569" s="10"/>
      <c r="D3569" s="10"/>
      <c r="E3569" s="10"/>
      <c r="F3569" s="10"/>
      <c r="G3569" s="10"/>
      <c r="H3569" s="10"/>
      <c r="I3569" s="10"/>
      <c r="J3569" s="10">
        <v>53.64</v>
      </c>
      <c r="K3569" s="10"/>
      <c r="L3569" s="10"/>
      <c r="M3569" s="10">
        <v>53.64</v>
      </c>
      <c r="N3569"/>
    </row>
    <row r="3570" spans="1:14" ht="15.75" x14ac:dyDescent="0.25">
      <c r="A3570" s="9" t="s">
        <v>3401</v>
      </c>
      <c r="B3570" s="10">
        <v>17.28</v>
      </c>
      <c r="C3570" s="10"/>
      <c r="D3570" s="10"/>
      <c r="E3570" s="10"/>
      <c r="F3570" s="10"/>
      <c r="G3570" s="10"/>
      <c r="H3570" s="10"/>
      <c r="I3570" s="10"/>
      <c r="J3570" s="10">
        <v>36</v>
      </c>
      <c r="K3570" s="10"/>
      <c r="L3570" s="10"/>
      <c r="M3570" s="10">
        <v>53.28</v>
      </c>
      <c r="N3570"/>
    </row>
    <row r="3571" spans="1:14" ht="15.75" x14ac:dyDescent="0.25">
      <c r="A3571" s="9" t="s">
        <v>3291</v>
      </c>
      <c r="B3571" s="10"/>
      <c r="C3571" s="10">
        <v>31.05</v>
      </c>
      <c r="D3571" s="10"/>
      <c r="E3571" s="10"/>
      <c r="F3571" s="10"/>
      <c r="G3571" s="10">
        <v>10.35</v>
      </c>
      <c r="H3571" s="10"/>
      <c r="I3571" s="10">
        <v>11.5</v>
      </c>
      <c r="J3571" s="10"/>
      <c r="K3571" s="10"/>
      <c r="L3571" s="10"/>
      <c r="M3571" s="10">
        <v>52.9</v>
      </c>
      <c r="N3571"/>
    </row>
    <row r="3572" spans="1:14" ht="15.75" x14ac:dyDescent="0.25">
      <c r="A3572" s="9" t="s">
        <v>3177</v>
      </c>
      <c r="B3572" s="10"/>
      <c r="C3572" s="10">
        <v>52.56</v>
      </c>
      <c r="D3572" s="10"/>
      <c r="E3572" s="10"/>
      <c r="F3572" s="10"/>
      <c r="G3572" s="10"/>
      <c r="H3572" s="10"/>
      <c r="I3572" s="10"/>
      <c r="J3572" s="10"/>
      <c r="K3572" s="10"/>
      <c r="L3572" s="10"/>
      <c r="M3572" s="10">
        <v>52.56</v>
      </c>
      <c r="N3572"/>
    </row>
    <row r="3573" spans="1:14" ht="15.75" x14ac:dyDescent="0.25">
      <c r="A3573" s="9" t="s">
        <v>4119</v>
      </c>
      <c r="B3573" s="10"/>
      <c r="C3573" s="10"/>
      <c r="D3573" s="10"/>
      <c r="E3573" s="10"/>
      <c r="F3573" s="10"/>
      <c r="G3573" s="10"/>
      <c r="H3573" s="10"/>
      <c r="I3573" s="10"/>
      <c r="J3573" s="10">
        <v>52.16</v>
      </c>
      <c r="K3573" s="10"/>
      <c r="L3573" s="10"/>
      <c r="M3573" s="10">
        <v>52.16</v>
      </c>
      <c r="N3573"/>
    </row>
    <row r="3574" spans="1:14" ht="15.75" x14ac:dyDescent="0.25">
      <c r="A3574" s="9" t="s">
        <v>3264</v>
      </c>
      <c r="B3574" s="10"/>
      <c r="C3574" s="10"/>
      <c r="D3574" s="10"/>
      <c r="E3574" s="10"/>
      <c r="F3574" s="10">
        <v>34.56</v>
      </c>
      <c r="G3574" s="10"/>
      <c r="H3574" s="10"/>
      <c r="I3574" s="10"/>
      <c r="J3574" s="10"/>
      <c r="K3574" s="10">
        <v>17.28</v>
      </c>
      <c r="L3574" s="10"/>
      <c r="M3574" s="10">
        <v>51.84</v>
      </c>
      <c r="N3574"/>
    </row>
    <row r="3575" spans="1:14" ht="15.75" x14ac:dyDescent="0.25">
      <c r="A3575" s="9" t="s">
        <v>4120</v>
      </c>
      <c r="B3575" s="10"/>
      <c r="C3575" s="10"/>
      <c r="D3575" s="10"/>
      <c r="E3575" s="10"/>
      <c r="F3575" s="10"/>
      <c r="G3575" s="10"/>
      <c r="H3575" s="10">
        <v>51.2</v>
      </c>
      <c r="I3575" s="10"/>
      <c r="J3575" s="10"/>
      <c r="K3575" s="10"/>
      <c r="L3575" s="10"/>
      <c r="M3575" s="10">
        <v>51.2</v>
      </c>
      <c r="N3575"/>
    </row>
    <row r="3576" spans="1:14" ht="15.75" x14ac:dyDescent="0.25">
      <c r="A3576" s="9" t="s">
        <v>4121</v>
      </c>
      <c r="B3576" s="10"/>
      <c r="C3576" s="10"/>
      <c r="D3576" s="10"/>
      <c r="E3576" s="10"/>
      <c r="F3576" s="10"/>
      <c r="G3576" s="10"/>
      <c r="H3576" s="10">
        <v>51.2</v>
      </c>
      <c r="I3576" s="10"/>
      <c r="J3576" s="10"/>
      <c r="K3576" s="10"/>
      <c r="L3576" s="10"/>
      <c r="M3576" s="10">
        <v>51.2</v>
      </c>
      <c r="N3576"/>
    </row>
    <row r="3577" spans="1:14" ht="15.75" x14ac:dyDescent="0.25">
      <c r="A3577" s="9" t="s">
        <v>3180</v>
      </c>
      <c r="B3577" s="10">
        <v>29.16</v>
      </c>
      <c r="C3577" s="10"/>
      <c r="D3577" s="10"/>
      <c r="E3577" s="10">
        <v>21.6</v>
      </c>
      <c r="F3577" s="10"/>
      <c r="G3577" s="10"/>
      <c r="H3577" s="10"/>
      <c r="I3577" s="10"/>
      <c r="J3577" s="10"/>
      <c r="K3577" s="10"/>
      <c r="L3577" s="10"/>
      <c r="M3577" s="10">
        <v>50.76</v>
      </c>
      <c r="N3577"/>
    </row>
    <row r="3578" spans="1:14" ht="15.75" x14ac:dyDescent="0.25">
      <c r="A3578" s="9" t="s">
        <v>3182</v>
      </c>
      <c r="B3578" s="10"/>
      <c r="C3578" s="10">
        <v>50.4</v>
      </c>
      <c r="D3578" s="10"/>
      <c r="E3578" s="10"/>
      <c r="F3578" s="10"/>
      <c r="G3578" s="10"/>
      <c r="H3578" s="10"/>
      <c r="I3578" s="10"/>
      <c r="J3578" s="10"/>
      <c r="K3578" s="10"/>
      <c r="L3578" s="10"/>
      <c r="M3578" s="10">
        <v>50.4</v>
      </c>
      <c r="N3578"/>
    </row>
    <row r="3579" spans="1:14" ht="15.75" x14ac:dyDescent="0.25">
      <c r="A3579" s="9" t="s">
        <v>3181</v>
      </c>
      <c r="B3579" s="10">
        <v>50.4</v>
      </c>
      <c r="C3579" s="10"/>
      <c r="D3579" s="10"/>
      <c r="E3579" s="10"/>
      <c r="F3579" s="10"/>
      <c r="G3579" s="10"/>
      <c r="H3579" s="10"/>
      <c r="I3579" s="10"/>
      <c r="J3579" s="10"/>
      <c r="K3579" s="10"/>
      <c r="L3579" s="10"/>
      <c r="M3579" s="10">
        <v>50.4</v>
      </c>
      <c r="N3579"/>
    </row>
    <row r="3580" spans="1:14" ht="15.75" x14ac:dyDescent="0.25">
      <c r="A3580" s="9" t="s">
        <v>3184</v>
      </c>
      <c r="B3580" s="10"/>
      <c r="C3580" s="10">
        <v>50.4</v>
      </c>
      <c r="D3580" s="10"/>
      <c r="E3580" s="10"/>
      <c r="F3580" s="10"/>
      <c r="G3580" s="10"/>
      <c r="H3580" s="10"/>
      <c r="I3580" s="10"/>
      <c r="J3580" s="10"/>
      <c r="K3580" s="10"/>
      <c r="L3580" s="10"/>
      <c r="M3580" s="10">
        <v>50.4</v>
      </c>
      <c r="N3580"/>
    </row>
    <row r="3581" spans="1:14" ht="15.75" x14ac:dyDescent="0.25">
      <c r="A3581" s="9" t="s">
        <v>4122</v>
      </c>
      <c r="B3581" s="10"/>
      <c r="C3581" s="10"/>
      <c r="D3581" s="10"/>
      <c r="E3581" s="10"/>
      <c r="F3581" s="10"/>
      <c r="G3581" s="10"/>
      <c r="H3581" s="10"/>
      <c r="I3581" s="10"/>
      <c r="J3581" s="10"/>
      <c r="K3581" s="10">
        <v>50.04</v>
      </c>
      <c r="L3581" s="10"/>
      <c r="M3581" s="10">
        <v>50.04</v>
      </c>
      <c r="N3581"/>
    </row>
    <row r="3582" spans="1:14" ht="15.75" x14ac:dyDescent="0.25">
      <c r="A3582" s="9" t="s">
        <v>4123</v>
      </c>
      <c r="B3582" s="10"/>
      <c r="C3582" s="10"/>
      <c r="D3582" s="10"/>
      <c r="E3582" s="10"/>
      <c r="F3582" s="10"/>
      <c r="G3582" s="10"/>
      <c r="H3582" s="10">
        <v>16.649999999999999</v>
      </c>
      <c r="I3582" s="10"/>
      <c r="J3582" s="10">
        <v>33.299999999999997</v>
      </c>
      <c r="K3582" s="10"/>
      <c r="L3582" s="10"/>
      <c r="M3582" s="10">
        <v>49.95</v>
      </c>
      <c r="N3582"/>
    </row>
    <row r="3583" spans="1:14" ht="15.75" x14ac:dyDescent="0.25">
      <c r="A3583" s="9" t="s">
        <v>3188</v>
      </c>
      <c r="B3583" s="10"/>
      <c r="C3583" s="10"/>
      <c r="D3583" s="10"/>
      <c r="E3583" s="10"/>
      <c r="F3583" s="10">
        <v>49.68</v>
      </c>
      <c r="G3583" s="10"/>
      <c r="H3583" s="10"/>
      <c r="I3583" s="10"/>
      <c r="J3583" s="10"/>
      <c r="K3583" s="10"/>
      <c r="L3583" s="10"/>
      <c r="M3583" s="10">
        <v>49.68</v>
      </c>
      <c r="N3583"/>
    </row>
    <row r="3584" spans="1:14" ht="15.75" x14ac:dyDescent="0.25">
      <c r="A3584" s="9" t="s">
        <v>3189</v>
      </c>
      <c r="B3584" s="10"/>
      <c r="C3584" s="10"/>
      <c r="D3584" s="10">
        <v>49.59</v>
      </c>
      <c r="E3584" s="10"/>
      <c r="F3584" s="10"/>
      <c r="G3584" s="10"/>
      <c r="H3584" s="10"/>
      <c r="I3584" s="10"/>
      <c r="J3584" s="10"/>
      <c r="K3584" s="10"/>
      <c r="L3584" s="10"/>
      <c r="M3584" s="10">
        <v>49.59</v>
      </c>
      <c r="N3584"/>
    </row>
    <row r="3585" spans="1:14" ht="15.75" x14ac:dyDescent="0.25">
      <c r="A3585" s="9" t="s">
        <v>4124</v>
      </c>
      <c r="B3585" s="10"/>
      <c r="C3585" s="10"/>
      <c r="D3585" s="10"/>
      <c r="E3585" s="10"/>
      <c r="F3585" s="10"/>
      <c r="G3585" s="10"/>
      <c r="H3585" s="10"/>
      <c r="I3585" s="10"/>
      <c r="J3585" s="10"/>
      <c r="K3585" s="10">
        <v>49.59</v>
      </c>
      <c r="L3585" s="10"/>
      <c r="M3585" s="10">
        <v>49.59</v>
      </c>
      <c r="N3585"/>
    </row>
    <row r="3586" spans="1:14" ht="15.75" x14ac:dyDescent="0.25">
      <c r="A3586" s="9" t="s">
        <v>3190</v>
      </c>
      <c r="B3586" s="10"/>
      <c r="C3586" s="10">
        <v>25.65</v>
      </c>
      <c r="D3586" s="10">
        <v>23.9</v>
      </c>
      <c r="E3586" s="10"/>
      <c r="F3586" s="10"/>
      <c r="G3586" s="10"/>
      <c r="H3586" s="10"/>
      <c r="I3586" s="10"/>
      <c r="J3586" s="10"/>
      <c r="K3586" s="10"/>
      <c r="L3586" s="10"/>
      <c r="M3586" s="10">
        <v>49.55</v>
      </c>
      <c r="N3586"/>
    </row>
    <row r="3587" spans="1:14" ht="15.75" x14ac:dyDescent="0.25">
      <c r="A3587" s="9" t="s">
        <v>4125</v>
      </c>
      <c r="B3587" s="10"/>
      <c r="C3587" s="10"/>
      <c r="D3587" s="10"/>
      <c r="E3587" s="10"/>
      <c r="F3587" s="10"/>
      <c r="G3587" s="10"/>
      <c r="H3587" s="10"/>
      <c r="I3587" s="10"/>
      <c r="J3587" s="10">
        <v>49.2</v>
      </c>
      <c r="K3587" s="10"/>
      <c r="L3587" s="10"/>
      <c r="M3587" s="10">
        <v>49.2</v>
      </c>
      <c r="N3587"/>
    </row>
    <row r="3588" spans="1:14" ht="15.75" x14ac:dyDescent="0.25">
      <c r="A3588" s="9" t="s">
        <v>4126</v>
      </c>
      <c r="B3588" s="10"/>
      <c r="C3588" s="10"/>
      <c r="D3588" s="10"/>
      <c r="E3588" s="10"/>
      <c r="F3588" s="10"/>
      <c r="G3588" s="10"/>
      <c r="H3588" s="10"/>
      <c r="I3588" s="10">
        <v>49.2</v>
      </c>
      <c r="J3588" s="10"/>
      <c r="K3588" s="10"/>
      <c r="L3588" s="10"/>
      <c r="M3588" s="10">
        <v>49.2</v>
      </c>
      <c r="N3588"/>
    </row>
    <row r="3589" spans="1:14" ht="15.75" x14ac:dyDescent="0.25">
      <c r="A3589" s="9" t="s">
        <v>3192</v>
      </c>
      <c r="B3589" s="10"/>
      <c r="C3589" s="10"/>
      <c r="D3589" s="10"/>
      <c r="E3589" s="10"/>
      <c r="F3589" s="10">
        <v>48.96</v>
      </c>
      <c r="G3589" s="10"/>
      <c r="H3589" s="10"/>
      <c r="I3589" s="10"/>
      <c r="J3589" s="10"/>
      <c r="K3589" s="10"/>
      <c r="L3589" s="10"/>
      <c r="M3589" s="10">
        <v>48.96</v>
      </c>
      <c r="N3589"/>
    </row>
    <row r="3590" spans="1:14" ht="15.75" x14ac:dyDescent="0.25">
      <c r="A3590" s="9" t="s">
        <v>3365</v>
      </c>
      <c r="B3590" s="10"/>
      <c r="C3590" s="10">
        <v>22.32</v>
      </c>
      <c r="D3590" s="10"/>
      <c r="E3590" s="10"/>
      <c r="F3590" s="10"/>
      <c r="G3590" s="10"/>
      <c r="H3590" s="10">
        <v>26.33</v>
      </c>
      <c r="I3590" s="10"/>
      <c r="J3590" s="10"/>
      <c r="K3590" s="10"/>
      <c r="L3590" s="10"/>
      <c r="M3590" s="10">
        <v>48.65</v>
      </c>
      <c r="N3590"/>
    </row>
    <row r="3591" spans="1:14" ht="15.75" x14ac:dyDescent="0.25">
      <c r="A3591" s="9" t="s">
        <v>4127</v>
      </c>
      <c r="B3591" s="10"/>
      <c r="C3591" s="10"/>
      <c r="D3591" s="10"/>
      <c r="E3591" s="10"/>
      <c r="F3591" s="10"/>
      <c r="G3591" s="10"/>
      <c r="H3591" s="10">
        <v>48.6</v>
      </c>
      <c r="I3591" s="10"/>
      <c r="J3591" s="10"/>
      <c r="K3591" s="10"/>
      <c r="L3591" s="10"/>
      <c r="M3591" s="10">
        <v>48.6</v>
      </c>
      <c r="N3591"/>
    </row>
    <row r="3592" spans="1:14" ht="15.75" x14ac:dyDescent="0.25">
      <c r="A3592" s="9" t="s">
        <v>3599</v>
      </c>
      <c r="B3592" s="10"/>
      <c r="C3592" s="10"/>
      <c r="D3592" s="10"/>
      <c r="E3592" s="10"/>
      <c r="F3592" s="10"/>
      <c r="G3592" s="10">
        <v>48.31</v>
      </c>
      <c r="H3592" s="10"/>
      <c r="I3592" s="10"/>
      <c r="J3592" s="10"/>
      <c r="K3592" s="10"/>
      <c r="L3592" s="10"/>
      <c r="M3592" s="10">
        <v>48.31</v>
      </c>
      <c r="N3592"/>
    </row>
    <row r="3593" spans="1:14" ht="15.75" x14ac:dyDescent="0.25">
      <c r="A3593" s="9" t="s">
        <v>3449</v>
      </c>
      <c r="B3593" s="10">
        <v>10.35</v>
      </c>
      <c r="C3593" s="10"/>
      <c r="D3593" s="10"/>
      <c r="E3593" s="10"/>
      <c r="F3593" s="10"/>
      <c r="G3593" s="10">
        <v>10.35</v>
      </c>
      <c r="H3593" s="10"/>
      <c r="I3593" s="10">
        <v>27.6</v>
      </c>
      <c r="J3593" s="10"/>
      <c r="K3593" s="10"/>
      <c r="L3593" s="10"/>
      <c r="M3593" s="10">
        <v>48.3</v>
      </c>
      <c r="N3593"/>
    </row>
    <row r="3594" spans="1:14" ht="15.75" x14ac:dyDescent="0.25">
      <c r="A3594" s="9" t="s">
        <v>3349</v>
      </c>
      <c r="B3594" s="10"/>
      <c r="C3594" s="10"/>
      <c r="D3594" s="10"/>
      <c r="E3594" s="10"/>
      <c r="F3594" s="10">
        <v>24.12</v>
      </c>
      <c r="G3594" s="10">
        <v>24.12</v>
      </c>
      <c r="H3594" s="10"/>
      <c r="I3594" s="10"/>
      <c r="J3594" s="10"/>
      <c r="K3594" s="10"/>
      <c r="L3594" s="10"/>
      <c r="M3594" s="10">
        <v>48.24</v>
      </c>
      <c r="N3594"/>
    </row>
    <row r="3595" spans="1:14" ht="15.75" x14ac:dyDescent="0.25">
      <c r="A3595" s="9" t="s">
        <v>3198</v>
      </c>
      <c r="B3595" s="10"/>
      <c r="C3595" s="10"/>
      <c r="D3595" s="10">
        <v>16</v>
      </c>
      <c r="E3595" s="10">
        <v>32</v>
      </c>
      <c r="F3595" s="10"/>
      <c r="G3595" s="10"/>
      <c r="H3595" s="10"/>
      <c r="I3595" s="10"/>
      <c r="J3595" s="10"/>
      <c r="K3595" s="10"/>
      <c r="L3595" s="10"/>
      <c r="M3595" s="10">
        <v>48</v>
      </c>
      <c r="N3595"/>
    </row>
    <row r="3596" spans="1:14" ht="15.75" x14ac:dyDescent="0.25">
      <c r="A3596" s="9" t="s">
        <v>3199</v>
      </c>
      <c r="B3596" s="10"/>
      <c r="C3596" s="10"/>
      <c r="D3596" s="10"/>
      <c r="E3596" s="10">
        <v>24</v>
      </c>
      <c r="F3596" s="10"/>
      <c r="G3596" s="10">
        <v>24</v>
      </c>
      <c r="H3596" s="10"/>
      <c r="I3596" s="10"/>
      <c r="J3596" s="10"/>
      <c r="K3596" s="10"/>
      <c r="L3596" s="10"/>
      <c r="M3596" s="10">
        <v>48</v>
      </c>
      <c r="N3596"/>
    </row>
    <row r="3597" spans="1:14" ht="15.75" x14ac:dyDescent="0.25">
      <c r="A3597" s="9" t="s">
        <v>4128</v>
      </c>
      <c r="B3597" s="10"/>
      <c r="C3597" s="10"/>
      <c r="D3597" s="10"/>
      <c r="E3597" s="10"/>
      <c r="F3597" s="10"/>
      <c r="G3597" s="10"/>
      <c r="H3597" s="10"/>
      <c r="I3597" s="10">
        <v>47.88</v>
      </c>
      <c r="J3597" s="10"/>
      <c r="K3597" s="10"/>
      <c r="L3597" s="10"/>
      <c r="M3597" s="10">
        <v>47.88</v>
      </c>
      <c r="N3597"/>
    </row>
    <row r="3598" spans="1:14" ht="15.75" x14ac:dyDescent="0.25">
      <c r="A3598" s="9" t="s">
        <v>3201</v>
      </c>
      <c r="B3598" s="10">
        <v>15.84</v>
      </c>
      <c r="C3598" s="10">
        <v>15.84</v>
      </c>
      <c r="D3598" s="10">
        <v>16.2</v>
      </c>
      <c r="E3598" s="10"/>
      <c r="F3598" s="10"/>
      <c r="G3598" s="10"/>
      <c r="H3598" s="10"/>
      <c r="I3598" s="10"/>
      <c r="J3598" s="10"/>
      <c r="K3598" s="10"/>
      <c r="L3598" s="10"/>
      <c r="M3598" s="10">
        <v>47.88</v>
      </c>
      <c r="N3598"/>
    </row>
    <row r="3599" spans="1:14" ht="15.75" x14ac:dyDescent="0.25">
      <c r="A3599" s="9" t="s">
        <v>3202</v>
      </c>
      <c r="B3599" s="10"/>
      <c r="C3599" s="10"/>
      <c r="D3599" s="10"/>
      <c r="E3599" s="10">
        <v>47.52</v>
      </c>
      <c r="F3599" s="10"/>
      <c r="G3599" s="10"/>
      <c r="H3599" s="10"/>
      <c r="I3599" s="10"/>
      <c r="J3599" s="10"/>
      <c r="K3599" s="10"/>
      <c r="L3599" s="10"/>
      <c r="M3599" s="10">
        <v>47.52</v>
      </c>
      <c r="N3599"/>
    </row>
    <row r="3600" spans="1:14" ht="15.75" x14ac:dyDescent="0.25">
      <c r="A3600" s="9" t="s">
        <v>3204</v>
      </c>
      <c r="B3600" s="10">
        <v>23.6</v>
      </c>
      <c r="C3600" s="10"/>
      <c r="D3600" s="10">
        <v>23.6</v>
      </c>
      <c r="E3600" s="10"/>
      <c r="F3600" s="10"/>
      <c r="G3600" s="10"/>
      <c r="H3600" s="10"/>
      <c r="I3600" s="10"/>
      <c r="J3600" s="10"/>
      <c r="K3600" s="10"/>
      <c r="L3600" s="10"/>
      <c r="M3600" s="10">
        <v>47.2</v>
      </c>
      <c r="N3600"/>
    </row>
    <row r="3601" spans="1:14" ht="15.75" x14ac:dyDescent="0.25">
      <c r="A3601" s="9" t="s">
        <v>3205</v>
      </c>
      <c r="B3601" s="10">
        <v>47</v>
      </c>
      <c r="C3601" s="10"/>
      <c r="D3601" s="10"/>
      <c r="E3601" s="10"/>
      <c r="F3601" s="10"/>
      <c r="G3601" s="10"/>
      <c r="H3601" s="10"/>
      <c r="I3601" s="10"/>
      <c r="J3601" s="10"/>
      <c r="K3601" s="10"/>
      <c r="L3601" s="10"/>
      <c r="M3601" s="10">
        <v>47</v>
      </c>
      <c r="N3601"/>
    </row>
    <row r="3602" spans="1:14" ht="15.75" x14ac:dyDescent="0.25">
      <c r="A3602" s="9" t="s">
        <v>3272</v>
      </c>
      <c r="B3602" s="10">
        <v>12</v>
      </c>
      <c r="C3602" s="10"/>
      <c r="D3602" s="10"/>
      <c r="E3602" s="10">
        <v>21</v>
      </c>
      <c r="F3602" s="10"/>
      <c r="G3602" s="10"/>
      <c r="H3602" s="10">
        <v>7</v>
      </c>
      <c r="I3602" s="10">
        <v>7</v>
      </c>
      <c r="J3602" s="10"/>
      <c r="K3602" s="10"/>
      <c r="L3602" s="10"/>
      <c r="M3602" s="10">
        <v>47</v>
      </c>
      <c r="N3602"/>
    </row>
    <row r="3603" spans="1:14" ht="15.75" x14ac:dyDescent="0.25">
      <c r="A3603" s="9" t="s">
        <v>3207</v>
      </c>
      <c r="B3603" s="10"/>
      <c r="C3603" s="10">
        <v>11.2</v>
      </c>
      <c r="D3603" s="10"/>
      <c r="E3603" s="10">
        <v>7.56</v>
      </c>
      <c r="F3603" s="10">
        <v>28</v>
      </c>
      <c r="G3603" s="10"/>
      <c r="H3603" s="10"/>
      <c r="I3603" s="10"/>
      <c r="J3603" s="10"/>
      <c r="K3603" s="10"/>
      <c r="L3603" s="10"/>
      <c r="M3603" s="10">
        <v>46.76</v>
      </c>
      <c r="N3603"/>
    </row>
    <row r="3604" spans="1:14" ht="15.75" x14ac:dyDescent="0.25">
      <c r="A3604" s="9" t="s">
        <v>3601</v>
      </c>
      <c r="B3604" s="10"/>
      <c r="C3604" s="10"/>
      <c r="D3604" s="10"/>
      <c r="E3604" s="10"/>
      <c r="F3604" s="10"/>
      <c r="G3604" s="10">
        <v>23.2</v>
      </c>
      <c r="H3604" s="10"/>
      <c r="I3604" s="10"/>
      <c r="J3604" s="10">
        <v>23.2</v>
      </c>
      <c r="K3604" s="10"/>
      <c r="L3604" s="10"/>
      <c r="M3604" s="10">
        <v>46.4</v>
      </c>
      <c r="N3604"/>
    </row>
    <row r="3605" spans="1:14" ht="15.75" x14ac:dyDescent="0.25">
      <c r="A3605" s="9" t="s">
        <v>3369</v>
      </c>
      <c r="B3605" s="10"/>
      <c r="C3605" s="10"/>
      <c r="D3605" s="10"/>
      <c r="E3605" s="10"/>
      <c r="F3605" s="10"/>
      <c r="G3605" s="10">
        <v>21.6</v>
      </c>
      <c r="H3605" s="10"/>
      <c r="I3605" s="10"/>
      <c r="J3605" s="10"/>
      <c r="K3605" s="10"/>
      <c r="L3605" s="10">
        <v>24.8</v>
      </c>
      <c r="M3605" s="10">
        <v>46.4</v>
      </c>
      <c r="N3605"/>
    </row>
    <row r="3606" spans="1:14" ht="15.75" x14ac:dyDescent="0.25">
      <c r="A3606" s="9" t="s">
        <v>4129</v>
      </c>
      <c r="B3606" s="10"/>
      <c r="C3606" s="10"/>
      <c r="D3606" s="10"/>
      <c r="E3606" s="10"/>
      <c r="F3606" s="10"/>
      <c r="G3606" s="10"/>
      <c r="H3606" s="10"/>
      <c r="I3606" s="10"/>
      <c r="J3606" s="10"/>
      <c r="K3606" s="10">
        <v>46.4</v>
      </c>
      <c r="L3606" s="10"/>
      <c r="M3606" s="10">
        <v>46.4</v>
      </c>
      <c r="N3606"/>
    </row>
    <row r="3607" spans="1:14" ht="15.75" x14ac:dyDescent="0.25">
      <c r="A3607" s="9" t="s">
        <v>4130</v>
      </c>
      <c r="B3607" s="10"/>
      <c r="C3607" s="10"/>
      <c r="D3607" s="10"/>
      <c r="E3607" s="10"/>
      <c r="F3607" s="10"/>
      <c r="G3607" s="10"/>
      <c r="H3607" s="10"/>
      <c r="I3607" s="10"/>
      <c r="J3607" s="10">
        <v>46.35</v>
      </c>
      <c r="K3607" s="10"/>
      <c r="L3607" s="10"/>
      <c r="M3607" s="10">
        <v>46.35</v>
      </c>
      <c r="N3607"/>
    </row>
    <row r="3608" spans="1:14" ht="15.75" x14ac:dyDescent="0.25">
      <c r="A3608" s="9" t="s">
        <v>3375</v>
      </c>
      <c r="B3608" s="10"/>
      <c r="C3608" s="10"/>
      <c r="D3608" s="10">
        <v>20.8</v>
      </c>
      <c r="E3608" s="10"/>
      <c r="F3608" s="10"/>
      <c r="G3608" s="10"/>
      <c r="H3608" s="10"/>
      <c r="I3608" s="10"/>
      <c r="J3608" s="10">
        <v>10.4</v>
      </c>
      <c r="K3608" s="10"/>
      <c r="L3608" s="10">
        <v>15</v>
      </c>
      <c r="M3608" s="10">
        <v>46.2</v>
      </c>
      <c r="N3608"/>
    </row>
    <row r="3609" spans="1:14" ht="15.75" x14ac:dyDescent="0.25">
      <c r="A3609" s="9" t="s">
        <v>3209</v>
      </c>
      <c r="B3609" s="10"/>
      <c r="C3609" s="10"/>
      <c r="D3609" s="10"/>
      <c r="E3609" s="10"/>
      <c r="F3609" s="10"/>
      <c r="G3609" s="10">
        <v>46</v>
      </c>
      <c r="H3609" s="10"/>
      <c r="I3609" s="10"/>
      <c r="J3609" s="10"/>
      <c r="K3609" s="10"/>
      <c r="L3609" s="10"/>
      <c r="M3609" s="10">
        <v>46</v>
      </c>
      <c r="N3609"/>
    </row>
    <row r="3610" spans="1:14" ht="15.75" x14ac:dyDescent="0.25">
      <c r="A3610" s="9" t="s">
        <v>3210</v>
      </c>
      <c r="B3610" s="10"/>
      <c r="C3610" s="10">
        <v>22.32</v>
      </c>
      <c r="D3610" s="10"/>
      <c r="E3610" s="10">
        <v>23.4</v>
      </c>
      <c r="F3610" s="10"/>
      <c r="G3610" s="10"/>
      <c r="H3610" s="10"/>
      <c r="I3610" s="10"/>
      <c r="J3610" s="10"/>
      <c r="K3610" s="10"/>
      <c r="L3610" s="10"/>
      <c r="M3610" s="10">
        <v>45.72</v>
      </c>
      <c r="N3610"/>
    </row>
    <row r="3611" spans="1:14" ht="15.75" x14ac:dyDescent="0.25">
      <c r="A3611" s="9" t="s">
        <v>4131</v>
      </c>
      <c r="B3611" s="10"/>
      <c r="C3611" s="10"/>
      <c r="D3611" s="10"/>
      <c r="E3611" s="10"/>
      <c r="F3611" s="10"/>
      <c r="G3611" s="10"/>
      <c r="H3611" s="10"/>
      <c r="I3611" s="10"/>
      <c r="J3611" s="10"/>
      <c r="K3611" s="10"/>
      <c r="L3611" s="10">
        <v>45.72</v>
      </c>
      <c r="M3611" s="10">
        <v>45.72</v>
      </c>
      <c r="N3611"/>
    </row>
    <row r="3612" spans="1:14" ht="15.75" x14ac:dyDescent="0.25">
      <c r="A3612" s="9" t="s">
        <v>3211</v>
      </c>
      <c r="B3612" s="10">
        <v>45.72</v>
      </c>
      <c r="C3612" s="10"/>
      <c r="D3612" s="10"/>
      <c r="E3612" s="10"/>
      <c r="F3612" s="10"/>
      <c r="G3612" s="10"/>
      <c r="H3612" s="10"/>
      <c r="I3612" s="10"/>
      <c r="J3612" s="10"/>
      <c r="K3612" s="10"/>
      <c r="L3612" s="10"/>
      <c r="M3612" s="10">
        <v>45.72</v>
      </c>
      <c r="N3612"/>
    </row>
    <row r="3613" spans="1:14" ht="15.75" x14ac:dyDescent="0.25">
      <c r="A3613" s="9" t="s">
        <v>3213</v>
      </c>
      <c r="B3613" s="10"/>
      <c r="C3613" s="10"/>
      <c r="D3613" s="10"/>
      <c r="E3613" s="10"/>
      <c r="F3613" s="10"/>
      <c r="G3613" s="10">
        <v>45.6</v>
      </c>
      <c r="H3613" s="10"/>
      <c r="I3613" s="10"/>
      <c r="J3613" s="10"/>
      <c r="K3613" s="10"/>
      <c r="L3613" s="10"/>
      <c r="M3613" s="10">
        <v>45.6</v>
      </c>
      <c r="N3613"/>
    </row>
    <row r="3614" spans="1:14" ht="15.75" x14ac:dyDescent="0.25">
      <c r="A3614" s="9" t="s">
        <v>3234</v>
      </c>
      <c r="B3614" s="10">
        <v>33.6</v>
      </c>
      <c r="C3614" s="10">
        <v>5.95</v>
      </c>
      <c r="D3614" s="10"/>
      <c r="E3614" s="10"/>
      <c r="F3614" s="10"/>
      <c r="G3614" s="10"/>
      <c r="H3614" s="10"/>
      <c r="I3614" s="10">
        <v>5.98</v>
      </c>
      <c r="J3614" s="10"/>
      <c r="K3614" s="10"/>
      <c r="L3614" s="10"/>
      <c r="M3614" s="10">
        <v>45.53</v>
      </c>
      <c r="N3614"/>
    </row>
    <row r="3615" spans="1:14" ht="15.75" x14ac:dyDescent="0.25">
      <c r="A3615" s="9" t="s">
        <v>4132</v>
      </c>
      <c r="B3615" s="10"/>
      <c r="C3615" s="10"/>
      <c r="D3615" s="10"/>
      <c r="E3615" s="10"/>
      <c r="F3615" s="10"/>
      <c r="G3615" s="10"/>
      <c r="H3615" s="10"/>
      <c r="I3615" s="10"/>
      <c r="J3615" s="10"/>
      <c r="K3615" s="10">
        <v>45.36</v>
      </c>
      <c r="L3615" s="10"/>
      <c r="M3615" s="10">
        <v>45.36</v>
      </c>
      <c r="N3615"/>
    </row>
    <row r="3616" spans="1:14" ht="15.75" x14ac:dyDescent="0.25">
      <c r="A3616" s="9" t="s">
        <v>3429</v>
      </c>
      <c r="B3616" s="10"/>
      <c r="C3616" s="10"/>
      <c r="D3616" s="10"/>
      <c r="E3616" s="10">
        <v>14.28</v>
      </c>
      <c r="F3616" s="10"/>
      <c r="G3616" s="10"/>
      <c r="H3616" s="10"/>
      <c r="I3616" s="10"/>
      <c r="J3616" s="10"/>
      <c r="K3616" s="10">
        <v>30.78</v>
      </c>
      <c r="L3616" s="10"/>
      <c r="M3616" s="10">
        <v>45.06</v>
      </c>
      <c r="N3616"/>
    </row>
    <row r="3617" spans="1:14" ht="15.75" x14ac:dyDescent="0.25">
      <c r="A3617" s="9" t="s">
        <v>3215</v>
      </c>
      <c r="B3617" s="10"/>
      <c r="C3617" s="10"/>
      <c r="D3617" s="10">
        <v>15</v>
      </c>
      <c r="E3617" s="10">
        <v>30</v>
      </c>
      <c r="F3617" s="10"/>
      <c r="G3617" s="10"/>
      <c r="H3617" s="10"/>
      <c r="I3617" s="10"/>
      <c r="J3617" s="10"/>
      <c r="K3617" s="10"/>
      <c r="L3617" s="10"/>
      <c r="M3617" s="10">
        <v>45</v>
      </c>
      <c r="N3617"/>
    </row>
    <row r="3618" spans="1:14" ht="15.75" x14ac:dyDescent="0.25">
      <c r="A3618" s="9" t="s">
        <v>4133</v>
      </c>
      <c r="B3618" s="10"/>
      <c r="C3618" s="10"/>
      <c r="D3618" s="10"/>
      <c r="E3618" s="10"/>
      <c r="F3618" s="10"/>
      <c r="G3618" s="10"/>
      <c r="H3618" s="10"/>
      <c r="I3618" s="10"/>
      <c r="J3618" s="10">
        <v>45</v>
      </c>
      <c r="K3618" s="10"/>
      <c r="L3618" s="10"/>
      <c r="M3618" s="10">
        <v>45</v>
      </c>
      <c r="N3618"/>
    </row>
    <row r="3619" spans="1:14" ht="15.75" x14ac:dyDescent="0.25">
      <c r="A3619" s="9" t="s">
        <v>4134</v>
      </c>
      <c r="B3619" s="10"/>
      <c r="C3619" s="10"/>
      <c r="D3619" s="10"/>
      <c r="E3619" s="10"/>
      <c r="F3619" s="10"/>
      <c r="G3619" s="10"/>
      <c r="H3619" s="10"/>
      <c r="I3619" s="10">
        <v>45</v>
      </c>
      <c r="J3619" s="10"/>
      <c r="K3619" s="10"/>
      <c r="L3619" s="10"/>
      <c r="M3619" s="10">
        <v>45</v>
      </c>
      <c r="N3619"/>
    </row>
    <row r="3620" spans="1:14" ht="15.75" x14ac:dyDescent="0.25">
      <c r="A3620" s="9" t="s">
        <v>3268</v>
      </c>
      <c r="B3620" s="10">
        <v>14</v>
      </c>
      <c r="C3620" s="10"/>
      <c r="D3620" s="10"/>
      <c r="E3620" s="10"/>
      <c r="F3620" s="10">
        <v>2.8</v>
      </c>
      <c r="G3620" s="10">
        <v>16.8</v>
      </c>
      <c r="H3620" s="10">
        <v>11.34</v>
      </c>
      <c r="I3620" s="10"/>
      <c r="J3620" s="10"/>
      <c r="K3620" s="10"/>
      <c r="L3620" s="10"/>
      <c r="M3620" s="10">
        <v>44.94</v>
      </c>
      <c r="N3620"/>
    </row>
    <row r="3621" spans="1:14" ht="15.75" x14ac:dyDescent="0.25">
      <c r="A3621" s="9" t="s">
        <v>4135</v>
      </c>
      <c r="B3621" s="10"/>
      <c r="C3621" s="10"/>
      <c r="D3621" s="10"/>
      <c r="E3621" s="10"/>
      <c r="F3621" s="10"/>
      <c r="G3621" s="10"/>
      <c r="H3621" s="10">
        <v>44.8</v>
      </c>
      <c r="I3621" s="10"/>
      <c r="J3621" s="10"/>
      <c r="K3621" s="10"/>
      <c r="L3621" s="10"/>
      <c r="M3621" s="10">
        <v>44.8</v>
      </c>
      <c r="N3621"/>
    </row>
    <row r="3622" spans="1:14" ht="15.75" x14ac:dyDescent="0.25">
      <c r="A3622" s="9" t="s">
        <v>3261</v>
      </c>
      <c r="B3622" s="10"/>
      <c r="C3622" s="10"/>
      <c r="D3622" s="10"/>
      <c r="E3622" s="10"/>
      <c r="F3622" s="10">
        <v>17.600000000000001</v>
      </c>
      <c r="G3622" s="10">
        <v>17.600000000000001</v>
      </c>
      <c r="H3622" s="10"/>
      <c r="I3622" s="10"/>
      <c r="J3622" s="10"/>
      <c r="K3622" s="10"/>
      <c r="L3622" s="10">
        <v>9.6</v>
      </c>
      <c r="M3622" s="10">
        <v>44.8</v>
      </c>
      <c r="N3622"/>
    </row>
    <row r="3623" spans="1:14" ht="15.75" x14ac:dyDescent="0.25">
      <c r="A3623" s="9" t="s">
        <v>3400</v>
      </c>
      <c r="B3623" s="10"/>
      <c r="C3623" s="10"/>
      <c r="D3623" s="10"/>
      <c r="E3623" s="10"/>
      <c r="F3623" s="10"/>
      <c r="G3623" s="10">
        <v>17.28</v>
      </c>
      <c r="H3623" s="10">
        <v>17.28</v>
      </c>
      <c r="I3623" s="10">
        <v>10.08</v>
      </c>
      <c r="J3623" s="10"/>
      <c r="K3623" s="10"/>
      <c r="L3623" s="10"/>
      <c r="M3623" s="10">
        <v>44.64</v>
      </c>
      <c r="N3623"/>
    </row>
    <row r="3624" spans="1:14" ht="15.75" x14ac:dyDescent="0.25">
      <c r="A3624" s="9" t="s">
        <v>4136</v>
      </c>
      <c r="B3624" s="10"/>
      <c r="C3624" s="10"/>
      <c r="D3624" s="10"/>
      <c r="E3624" s="10"/>
      <c r="F3624" s="10"/>
      <c r="G3624" s="10"/>
      <c r="H3624" s="10"/>
      <c r="I3624" s="10">
        <v>22.32</v>
      </c>
      <c r="J3624" s="10"/>
      <c r="K3624" s="10">
        <v>22.32</v>
      </c>
      <c r="L3624" s="10"/>
      <c r="M3624" s="10">
        <v>44.64</v>
      </c>
      <c r="N3624"/>
    </row>
    <row r="3625" spans="1:14" ht="15.75" x14ac:dyDescent="0.25">
      <c r="A3625" s="9" t="s">
        <v>3455</v>
      </c>
      <c r="B3625" s="10"/>
      <c r="C3625" s="10">
        <v>9.41</v>
      </c>
      <c r="D3625" s="10"/>
      <c r="E3625" s="10"/>
      <c r="F3625" s="10"/>
      <c r="G3625" s="10"/>
      <c r="H3625" s="10"/>
      <c r="I3625" s="10">
        <v>35.200000000000003</v>
      </c>
      <c r="J3625" s="10"/>
      <c r="K3625" s="10"/>
      <c r="L3625" s="10"/>
      <c r="M3625" s="10">
        <v>44.61</v>
      </c>
      <c r="N3625"/>
    </row>
    <row r="3626" spans="1:14" ht="15.75" x14ac:dyDescent="0.25">
      <c r="A3626" s="9" t="s">
        <v>4137</v>
      </c>
      <c r="B3626" s="10"/>
      <c r="C3626" s="10"/>
      <c r="D3626" s="10"/>
      <c r="E3626" s="10"/>
      <c r="F3626" s="10"/>
      <c r="G3626" s="10"/>
      <c r="H3626" s="10"/>
      <c r="I3626" s="10"/>
      <c r="J3626" s="10"/>
      <c r="K3626" s="10"/>
      <c r="L3626" s="10">
        <v>44.55</v>
      </c>
      <c r="M3626" s="10">
        <v>44.55</v>
      </c>
      <c r="N3626"/>
    </row>
    <row r="3627" spans="1:14" ht="15.75" x14ac:dyDescent="0.25">
      <c r="A3627" s="9" t="s">
        <v>4138</v>
      </c>
      <c r="B3627" s="10"/>
      <c r="C3627" s="10"/>
      <c r="D3627" s="10"/>
      <c r="E3627" s="10"/>
      <c r="F3627" s="10"/>
      <c r="G3627" s="10"/>
      <c r="H3627" s="10">
        <v>25.2</v>
      </c>
      <c r="I3627" s="10"/>
      <c r="J3627" s="10"/>
      <c r="K3627" s="10">
        <v>19.2</v>
      </c>
      <c r="L3627" s="10"/>
      <c r="M3627" s="10">
        <v>44.4</v>
      </c>
      <c r="N3627"/>
    </row>
    <row r="3628" spans="1:14" ht="15.75" x14ac:dyDescent="0.25">
      <c r="A3628" s="9" t="s">
        <v>4139</v>
      </c>
      <c r="B3628" s="10"/>
      <c r="C3628" s="10"/>
      <c r="D3628" s="10"/>
      <c r="E3628" s="10"/>
      <c r="F3628" s="10"/>
      <c r="G3628" s="10"/>
      <c r="H3628" s="10"/>
      <c r="I3628" s="10"/>
      <c r="J3628" s="10">
        <v>44.28</v>
      </c>
      <c r="K3628" s="10"/>
      <c r="L3628" s="10"/>
      <c r="M3628" s="10">
        <v>44.28</v>
      </c>
      <c r="N3628"/>
    </row>
    <row r="3629" spans="1:14" ht="15.75" x14ac:dyDescent="0.25">
      <c r="A3629" s="9" t="s">
        <v>3334</v>
      </c>
      <c r="B3629" s="10"/>
      <c r="C3629" s="10"/>
      <c r="D3629" s="10">
        <v>25.38</v>
      </c>
      <c r="E3629" s="10"/>
      <c r="F3629" s="10"/>
      <c r="G3629" s="10"/>
      <c r="H3629" s="10">
        <v>18.8</v>
      </c>
      <c r="I3629" s="10"/>
      <c r="J3629" s="10"/>
      <c r="K3629" s="10"/>
      <c r="L3629" s="10"/>
      <c r="M3629" s="10">
        <v>44.18</v>
      </c>
      <c r="N3629"/>
    </row>
    <row r="3630" spans="1:14" ht="15.75" x14ac:dyDescent="0.25">
      <c r="A3630" s="9" t="s">
        <v>3388</v>
      </c>
      <c r="B3630" s="10"/>
      <c r="C3630" s="10">
        <v>9.4499999999999993</v>
      </c>
      <c r="D3630" s="10">
        <v>9.4499999999999993</v>
      </c>
      <c r="E3630" s="10"/>
      <c r="F3630" s="10"/>
      <c r="G3630" s="10"/>
      <c r="H3630" s="10"/>
      <c r="I3630" s="10">
        <v>8.4</v>
      </c>
      <c r="J3630" s="10">
        <v>16.8</v>
      </c>
      <c r="K3630" s="10"/>
      <c r="L3630" s="10"/>
      <c r="M3630" s="10">
        <v>44.1</v>
      </c>
      <c r="N3630"/>
    </row>
    <row r="3631" spans="1:14" ht="15.75" x14ac:dyDescent="0.25">
      <c r="A3631" s="9" t="s">
        <v>3216</v>
      </c>
      <c r="B3631" s="10"/>
      <c r="C3631" s="10">
        <v>22.66</v>
      </c>
      <c r="D3631" s="10"/>
      <c r="E3631" s="10"/>
      <c r="F3631" s="10">
        <v>21.2</v>
      </c>
      <c r="G3631" s="10"/>
      <c r="H3631" s="10"/>
      <c r="I3631" s="10"/>
      <c r="J3631" s="10"/>
      <c r="K3631" s="10"/>
      <c r="L3631" s="10"/>
      <c r="M3631" s="10">
        <v>43.86</v>
      </c>
      <c r="N3631"/>
    </row>
    <row r="3632" spans="1:14" ht="15.75" x14ac:dyDescent="0.25">
      <c r="A3632" s="9" t="s">
        <v>3217</v>
      </c>
      <c r="B3632" s="10"/>
      <c r="C3632" s="10"/>
      <c r="D3632" s="10"/>
      <c r="E3632" s="10">
        <v>43.2</v>
      </c>
      <c r="F3632" s="10"/>
      <c r="G3632" s="10"/>
      <c r="H3632" s="10"/>
      <c r="I3632" s="10"/>
      <c r="J3632" s="10"/>
      <c r="K3632" s="10"/>
      <c r="L3632" s="10"/>
      <c r="M3632" s="10">
        <v>43.2</v>
      </c>
      <c r="N3632"/>
    </row>
    <row r="3633" spans="1:14" ht="15.75" x14ac:dyDescent="0.25">
      <c r="A3633" s="9" t="s">
        <v>3218</v>
      </c>
      <c r="B3633" s="10">
        <v>19.2</v>
      </c>
      <c r="C3633" s="10"/>
      <c r="D3633" s="10">
        <v>24</v>
      </c>
      <c r="E3633" s="10"/>
      <c r="F3633" s="10"/>
      <c r="G3633" s="10"/>
      <c r="H3633" s="10"/>
      <c r="I3633" s="10"/>
      <c r="J3633" s="10"/>
      <c r="K3633" s="10"/>
      <c r="L3633" s="10"/>
      <c r="M3633" s="10">
        <v>43.2</v>
      </c>
      <c r="N3633"/>
    </row>
    <row r="3634" spans="1:14" ht="15.75" x14ac:dyDescent="0.25">
      <c r="A3634" s="9" t="s">
        <v>3428</v>
      </c>
      <c r="B3634" s="10"/>
      <c r="C3634" s="10"/>
      <c r="D3634" s="10"/>
      <c r="E3634" s="10"/>
      <c r="F3634" s="10">
        <v>14.4</v>
      </c>
      <c r="G3634" s="10">
        <v>14.4</v>
      </c>
      <c r="H3634" s="10"/>
      <c r="I3634" s="10"/>
      <c r="J3634" s="10">
        <v>14.4</v>
      </c>
      <c r="K3634" s="10"/>
      <c r="L3634" s="10"/>
      <c r="M3634" s="10">
        <v>43.2</v>
      </c>
      <c r="N3634"/>
    </row>
    <row r="3635" spans="1:14" ht="15.75" x14ac:dyDescent="0.25">
      <c r="A3635" s="9" t="s">
        <v>3376</v>
      </c>
      <c r="B3635" s="10"/>
      <c r="C3635" s="10"/>
      <c r="D3635" s="10"/>
      <c r="E3635" s="10"/>
      <c r="F3635" s="10">
        <v>20.8</v>
      </c>
      <c r="G3635" s="10"/>
      <c r="H3635" s="10"/>
      <c r="I3635" s="10"/>
      <c r="J3635" s="10"/>
      <c r="K3635" s="10"/>
      <c r="L3635" s="10">
        <v>22</v>
      </c>
      <c r="M3635" s="10">
        <v>42.8</v>
      </c>
      <c r="N3635"/>
    </row>
    <row r="3636" spans="1:14" ht="15.75" x14ac:dyDescent="0.25">
      <c r="A3636" s="9" t="s">
        <v>4140</v>
      </c>
      <c r="B3636" s="10"/>
      <c r="C3636" s="10"/>
      <c r="D3636" s="10"/>
      <c r="E3636" s="10"/>
      <c r="F3636" s="10"/>
      <c r="G3636" s="10"/>
      <c r="H3636" s="10"/>
      <c r="I3636" s="10">
        <v>42.48</v>
      </c>
      <c r="J3636" s="10"/>
      <c r="K3636" s="10"/>
      <c r="L3636" s="10"/>
      <c r="M3636" s="10">
        <v>42.48</v>
      </c>
      <c r="N3636"/>
    </row>
    <row r="3637" spans="1:14" ht="15.75" x14ac:dyDescent="0.25">
      <c r="A3637" s="9" t="s">
        <v>3223</v>
      </c>
      <c r="B3637" s="10"/>
      <c r="C3637" s="10"/>
      <c r="D3637" s="10">
        <v>42.4</v>
      </c>
      <c r="E3637" s="10"/>
      <c r="F3637" s="10"/>
      <c r="G3637" s="10"/>
      <c r="H3637" s="10"/>
      <c r="I3637" s="10"/>
      <c r="J3637" s="10"/>
      <c r="K3637" s="10"/>
      <c r="L3637" s="10"/>
      <c r="M3637" s="10">
        <v>42.4</v>
      </c>
      <c r="N3637"/>
    </row>
    <row r="3638" spans="1:14" ht="15.75" x14ac:dyDescent="0.25">
      <c r="A3638" s="9" t="s">
        <v>3313</v>
      </c>
      <c r="B3638" s="10"/>
      <c r="C3638" s="10"/>
      <c r="D3638" s="10"/>
      <c r="E3638" s="10"/>
      <c r="F3638" s="10"/>
      <c r="G3638" s="10">
        <v>27</v>
      </c>
      <c r="H3638" s="10"/>
      <c r="I3638" s="10">
        <v>15</v>
      </c>
      <c r="J3638" s="10"/>
      <c r="K3638" s="10"/>
      <c r="L3638" s="10"/>
      <c r="M3638" s="10">
        <v>42</v>
      </c>
      <c r="N3638"/>
    </row>
    <row r="3639" spans="1:14" ht="15.75" x14ac:dyDescent="0.25">
      <c r="A3639" s="9" t="s">
        <v>4141</v>
      </c>
      <c r="B3639" s="10"/>
      <c r="C3639" s="10"/>
      <c r="D3639" s="10"/>
      <c r="E3639" s="10"/>
      <c r="F3639" s="10"/>
      <c r="G3639" s="10"/>
      <c r="H3639" s="10">
        <v>42</v>
      </c>
      <c r="I3639" s="10"/>
      <c r="J3639" s="10"/>
      <c r="K3639" s="10"/>
      <c r="L3639" s="10"/>
      <c r="M3639" s="10">
        <v>42</v>
      </c>
      <c r="N3639"/>
    </row>
    <row r="3640" spans="1:14" ht="15.75" x14ac:dyDescent="0.25">
      <c r="A3640" s="9" t="s">
        <v>3225</v>
      </c>
      <c r="B3640" s="10"/>
      <c r="C3640" s="10"/>
      <c r="D3640" s="10"/>
      <c r="E3640" s="10">
        <v>41.76</v>
      </c>
      <c r="F3640" s="10"/>
      <c r="G3640" s="10"/>
      <c r="H3640" s="10"/>
      <c r="I3640" s="10"/>
      <c r="J3640" s="10"/>
      <c r="K3640" s="10"/>
      <c r="L3640" s="10"/>
      <c r="M3640" s="10">
        <v>41.76</v>
      </c>
      <c r="N3640"/>
    </row>
    <row r="3641" spans="1:14" ht="15.75" x14ac:dyDescent="0.25">
      <c r="A3641" s="9" t="s">
        <v>3226</v>
      </c>
      <c r="B3641" s="10">
        <v>41.76</v>
      </c>
      <c r="C3641" s="10"/>
      <c r="D3641" s="10"/>
      <c r="E3641" s="10"/>
      <c r="F3641" s="10"/>
      <c r="G3641" s="10"/>
      <c r="H3641" s="10"/>
      <c r="I3641" s="10"/>
      <c r="J3641" s="10"/>
      <c r="K3641" s="10"/>
      <c r="L3641" s="10"/>
      <c r="M3641" s="10">
        <v>41.76</v>
      </c>
      <c r="N3641"/>
    </row>
    <row r="3642" spans="1:14" ht="15.75" x14ac:dyDescent="0.25">
      <c r="A3642" s="9" t="s">
        <v>3289</v>
      </c>
      <c r="B3642" s="10"/>
      <c r="C3642" s="10"/>
      <c r="D3642" s="10">
        <v>20.8</v>
      </c>
      <c r="E3642" s="10">
        <v>10.4</v>
      </c>
      <c r="F3642" s="10"/>
      <c r="G3642" s="10"/>
      <c r="H3642" s="10">
        <v>10.4</v>
      </c>
      <c r="I3642" s="10"/>
      <c r="J3642" s="10"/>
      <c r="K3642" s="10"/>
      <c r="L3642" s="10"/>
      <c r="M3642" s="10">
        <v>41.6</v>
      </c>
      <c r="N3642"/>
    </row>
    <row r="3643" spans="1:14" ht="15.75" x14ac:dyDescent="0.25">
      <c r="A3643" s="9" t="s">
        <v>4142</v>
      </c>
      <c r="B3643" s="10"/>
      <c r="C3643" s="10"/>
      <c r="D3643" s="10"/>
      <c r="E3643" s="10"/>
      <c r="F3643" s="10"/>
      <c r="G3643" s="10"/>
      <c r="H3643" s="10"/>
      <c r="I3643" s="10"/>
      <c r="J3643" s="10">
        <v>41.6</v>
      </c>
      <c r="K3643" s="10"/>
      <c r="L3643" s="10"/>
      <c r="M3643" s="10">
        <v>41.6</v>
      </c>
      <c r="N3643"/>
    </row>
    <row r="3644" spans="1:14" ht="15.75" x14ac:dyDescent="0.25">
      <c r="A3644" s="9" t="s">
        <v>3227</v>
      </c>
      <c r="B3644" s="10"/>
      <c r="C3644" s="10">
        <v>41.4</v>
      </c>
      <c r="D3644" s="10"/>
      <c r="E3644" s="10"/>
      <c r="F3644" s="10"/>
      <c r="G3644" s="10"/>
      <c r="H3644" s="10"/>
      <c r="I3644" s="10"/>
      <c r="J3644" s="10"/>
      <c r="K3644" s="10"/>
      <c r="L3644" s="10"/>
      <c r="M3644" s="10">
        <v>41.4</v>
      </c>
      <c r="N3644"/>
    </row>
    <row r="3645" spans="1:14" ht="15.75" x14ac:dyDescent="0.25">
      <c r="A3645" s="9" t="s">
        <v>4143</v>
      </c>
      <c r="B3645" s="10"/>
      <c r="C3645" s="10"/>
      <c r="D3645" s="10"/>
      <c r="E3645" s="10"/>
      <c r="F3645" s="10"/>
      <c r="G3645" s="10"/>
      <c r="H3645" s="10"/>
      <c r="I3645" s="10"/>
      <c r="J3645" s="10"/>
      <c r="K3645" s="10">
        <v>41.4</v>
      </c>
      <c r="L3645" s="10"/>
      <c r="M3645" s="10">
        <v>41.4</v>
      </c>
      <c r="N3645"/>
    </row>
    <row r="3646" spans="1:14" ht="15.75" x14ac:dyDescent="0.25">
      <c r="A3646" s="9" t="s">
        <v>4144</v>
      </c>
      <c r="B3646" s="10"/>
      <c r="C3646" s="10"/>
      <c r="D3646" s="10"/>
      <c r="E3646" s="10"/>
      <c r="F3646" s="10"/>
      <c r="G3646" s="10"/>
      <c r="H3646" s="10"/>
      <c r="I3646" s="10">
        <v>41.2</v>
      </c>
      <c r="J3646" s="10"/>
      <c r="K3646" s="10"/>
      <c r="L3646" s="10"/>
      <c r="M3646" s="10">
        <v>41.2</v>
      </c>
      <c r="N3646"/>
    </row>
    <row r="3647" spans="1:14" ht="15.75" x14ac:dyDescent="0.25">
      <c r="A3647" s="9" t="s">
        <v>4145</v>
      </c>
      <c r="B3647" s="10"/>
      <c r="C3647" s="10"/>
      <c r="D3647" s="10"/>
      <c r="E3647" s="10"/>
      <c r="F3647" s="10"/>
      <c r="G3647" s="10"/>
      <c r="H3647" s="10"/>
      <c r="I3647" s="10">
        <v>41.04</v>
      </c>
      <c r="J3647" s="10"/>
      <c r="K3647" s="10"/>
      <c r="L3647" s="10"/>
      <c r="M3647" s="10">
        <v>41.04</v>
      </c>
      <c r="N3647"/>
    </row>
    <row r="3648" spans="1:14" ht="15.75" x14ac:dyDescent="0.25">
      <c r="A3648" s="9" t="s">
        <v>4146</v>
      </c>
      <c r="B3648" s="10"/>
      <c r="C3648" s="10"/>
      <c r="D3648" s="10"/>
      <c r="E3648" s="10"/>
      <c r="F3648" s="10"/>
      <c r="G3648" s="10"/>
      <c r="H3648" s="10"/>
      <c r="I3648" s="10"/>
      <c r="J3648" s="10"/>
      <c r="K3648" s="10"/>
      <c r="L3648" s="10">
        <v>41.04</v>
      </c>
      <c r="M3648" s="10">
        <v>41.04</v>
      </c>
      <c r="N3648"/>
    </row>
    <row r="3649" spans="1:14" ht="15.75" x14ac:dyDescent="0.25">
      <c r="A3649" s="9" t="s">
        <v>3434</v>
      </c>
      <c r="B3649" s="10"/>
      <c r="C3649" s="10">
        <v>12.83</v>
      </c>
      <c r="D3649" s="10"/>
      <c r="E3649" s="10"/>
      <c r="F3649" s="10"/>
      <c r="G3649" s="10"/>
      <c r="H3649" s="10"/>
      <c r="I3649" s="10"/>
      <c r="J3649" s="10">
        <v>28.2</v>
      </c>
      <c r="K3649" s="10"/>
      <c r="L3649" s="10"/>
      <c r="M3649" s="10">
        <v>41.03</v>
      </c>
      <c r="N3649"/>
    </row>
    <row r="3650" spans="1:14" ht="15.75" x14ac:dyDescent="0.25">
      <c r="A3650" s="9" t="s">
        <v>4147</v>
      </c>
      <c r="B3650" s="10"/>
      <c r="C3650" s="10"/>
      <c r="D3650" s="10"/>
      <c r="E3650" s="10"/>
      <c r="F3650" s="10"/>
      <c r="G3650" s="10"/>
      <c r="H3650" s="10"/>
      <c r="I3650" s="10"/>
      <c r="J3650" s="10">
        <v>40.799999999999997</v>
      </c>
      <c r="K3650" s="10"/>
      <c r="L3650" s="10"/>
      <c r="M3650" s="10">
        <v>40.799999999999997</v>
      </c>
      <c r="N3650"/>
    </row>
    <row r="3651" spans="1:14" ht="15.75" x14ac:dyDescent="0.25">
      <c r="A3651" s="9" t="s">
        <v>3228</v>
      </c>
      <c r="B3651" s="10"/>
      <c r="C3651" s="10">
        <v>40.68</v>
      </c>
      <c r="D3651" s="10"/>
      <c r="E3651" s="10"/>
      <c r="F3651" s="10"/>
      <c r="G3651" s="10"/>
      <c r="H3651" s="10"/>
      <c r="I3651" s="10"/>
      <c r="J3651" s="10"/>
      <c r="K3651" s="10"/>
      <c r="L3651" s="10"/>
      <c r="M3651" s="10">
        <v>40.68</v>
      </c>
      <c r="N3651"/>
    </row>
    <row r="3652" spans="1:14" ht="15.75" x14ac:dyDescent="0.25">
      <c r="A3652" s="9" t="s">
        <v>3295</v>
      </c>
      <c r="B3652" s="10">
        <v>9.7200000000000006</v>
      </c>
      <c r="C3652" s="10"/>
      <c r="D3652" s="10">
        <v>10.08</v>
      </c>
      <c r="E3652" s="10">
        <v>10.08</v>
      </c>
      <c r="F3652" s="10"/>
      <c r="G3652" s="10"/>
      <c r="H3652" s="10"/>
      <c r="I3652" s="10"/>
      <c r="J3652" s="10"/>
      <c r="K3652" s="10"/>
      <c r="L3652" s="10">
        <v>10.8</v>
      </c>
      <c r="M3652" s="10">
        <v>40.68</v>
      </c>
      <c r="N3652"/>
    </row>
    <row r="3653" spans="1:14" ht="15.75" x14ac:dyDescent="0.25">
      <c r="A3653" s="9" t="s">
        <v>3229</v>
      </c>
      <c r="B3653" s="10"/>
      <c r="C3653" s="10"/>
      <c r="D3653" s="10"/>
      <c r="E3653" s="10"/>
      <c r="F3653" s="10"/>
      <c r="G3653" s="10">
        <v>40.5</v>
      </c>
      <c r="H3653" s="10"/>
      <c r="I3653" s="10"/>
      <c r="J3653" s="10"/>
      <c r="K3653" s="10"/>
      <c r="L3653" s="10"/>
      <c r="M3653" s="10">
        <v>40.5</v>
      </c>
      <c r="N3653"/>
    </row>
    <row r="3654" spans="1:14" ht="15.75" x14ac:dyDescent="0.25">
      <c r="A3654" s="9" t="s">
        <v>4148</v>
      </c>
      <c r="B3654" s="10"/>
      <c r="C3654" s="10"/>
      <c r="D3654" s="10"/>
      <c r="E3654" s="10"/>
      <c r="F3654" s="10"/>
      <c r="G3654" s="10"/>
      <c r="H3654" s="10"/>
      <c r="I3654" s="10"/>
      <c r="J3654" s="10"/>
      <c r="K3654" s="10"/>
      <c r="L3654" s="10">
        <v>40.4</v>
      </c>
      <c r="M3654" s="10">
        <v>40.4</v>
      </c>
      <c r="N3654"/>
    </row>
    <row r="3655" spans="1:14" ht="15.75" x14ac:dyDescent="0.25">
      <c r="A3655" s="9" t="s">
        <v>3231</v>
      </c>
      <c r="B3655" s="10">
        <v>39.96</v>
      </c>
      <c r="C3655" s="10"/>
      <c r="D3655" s="10"/>
      <c r="E3655" s="10"/>
      <c r="F3655" s="10"/>
      <c r="G3655" s="10"/>
      <c r="H3655" s="10"/>
      <c r="I3655" s="10"/>
      <c r="J3655" s="10"/>
      <c r="K3655" s="10"/>
      <c r="L3655" s="10"/>
      <c r="M3655" s="10">
        <v>39.96</v>
      </c>
      <c r="N3655"/>
    </row>
    <row r="3656" spans="1:14" ht="15.75" x14ac:dyDescent="0.25">
      <c r="A3656" s="9" t="s">
        <v>4149</v>
      </c>
      <c r="B3656" s="10"/>
      <c r="C3656" s="10"/>
      <c r="D3656" s="10"/>
      <c r="E3656" s="10"/>
      <c r="F3656" s="10"/>
      <c r="G3656" s="10"/>
      <c r="H3656" s="10"/>
      <c r="I3656" s="10"/>
      <c r="J3656" s="10"/>
      <c r="K3656" s="10">
        <v>39.68</v>
      </c>
      <c r="L3656" s="10"/>
      <c r="M3656" s="10">
        <v>39.68</v>
      </c>
      <c r="N3656"/>
    </row>
    <row r="3657" spans="1:14" ht="15.75" x14ac:dyDescent="0.25">
      <c r="A3657" s="9" t="s">
        <v>3232</v>
      </c>
      <c r="B3657" s="10"/>
      <c r="C3657" s="10">
        <v>39.6</v>
      </c>
      <c r="D3657" s="10"/>
      <c r="E3657" s="10"/>
      <c r="F3657" s="10"/>
      <c r="G3657" s="10"/>
      <c r="H3657" s="10"/>
      <c r="I3657" s="10"/>
      <c r="J3657" s="10"/>
      <c r="K3657" s="10"/>
      <c r="L3657" s="10"/>
      <c r="M3657" s="10">
        <v>39.6</v>
      </c>
      <c r="N3657"/>
    </row>
    <row r="3658" spans="1:14" ht="15.75" x14ac:dyDescent="0.25">
      <c r="A3658" s="9" t="s">
        <v>3233</v>
      </c>
      <c r="B3658" s="10"/>
      <c r="C3658" s="10"/>
      <c r="D3658" s="10"/>
      <c r="E3658" s="10">
        <v>31.68</v>
      </c>
      <c r="F3658" s="10">
        <v>7.92</v>
      </c>
      <c r="G3658" s="10"/>
      <c r="H3658" s="10"/>
      <c r="I3658" s="10"/>
      <c r="J3658" s="10"/>
      <c r="K3658" s="10"/>
      <c r="L3658" s="10"/>
      <c r="M3658" s="10">
        <v>39.6</v>
      </c>
      <c r="N3658"/>
    </row>
    <row r="3659" spans="1:14" ht="15.75" x14ac:dyDescent="0.25">
      <c r="A3659" s="9" t="s">
        <v>4150</v>
      </c>
      <c r="B3659" s="10"/>
      <c r="C3659" s="10"/>
      <c r="D3659" s="10"/>
      <c r="E3659" s="10"/>
      <c r="F3659" s="10"/>
      <c r="G3659" s="10"/>
      <c r="H3659" s="10"/>
      <c r="I3659" s="10"/>
      <c r="J3659" s="10">
        <v>39.6</v>
      </c>
      <c r="K3659" s="10"/>
      <c r="L3659" s="10"/>
      <c r="M3659" s="10">
        <v>39.6</v>
      </c>
      <c r="N3659"/>
    </row>
    <row r="3660" spans="1:14" ht="15.75" x14ac:dyDescent="0.25">
      <c r="A3660" s="9" t="s">
        <v>4151</v>
      </c>
      <c r="B3660" s="10"/>
      <c r="C3660" s="10"/>
      <c r="D3660" s="10"/>
      <c r="E3660" s="10"/>
      <c r="F3660" s="10"/>
      <c r="G3660" s="10"/>
      <c r="H3660" s="10"/>
      <c r="I3660" s="10"/>
      <c r="J3660" s="10">
        <v>39.6</v>
      </c>
      <c r="K3660" s="10"/>
      <c r="L3660" s="10"/>
      <c r="M3660" s="10">
        <v>39.6</v>
      </c>
      <c r="N3660"/>
    </row>
    <row r="3661" spans="1:14" ht="15.75" x14ac:dyDescent="0.25">
      <c r="A3661" s="9" t="s">
        <v>4152</v>
      </c>
      <c r="B3661" s="10"/>
      <c r="C3661" s="10"/>
      <c r="D3661" s="10"/>
      <c r="E3661" s="10"/>
      <c r="F3661" s="10"/>
      <c r="G3661" s="10"/>
      <c r="H3661" s="10">
        <v>39.6</v>
      </c>
      <c r="I3661" s="10"/>
      <c r="J3661" s="10"/>
      <c r="K3661" s="10"/>
      <c r="L3661" s="10"/>
      <c r="M3661" s="10">
        <v>39.6</v>
      </c>
      <c r="N3661"/>
    </row>
    <row r="3662" spans="1:14" ht="15.75" x14ac:dyDescent="0.25">
      <c r="A3662" s="9" t="s">
        <v>4153</v>
      </c>
      <c r="B3662" s="10"/>
      <c r="C3662" s="10"/>
      <c r="D3662" s="10"/>
      <c r="E3662" s="10"/>
      <c r="F3662" s="10"/>
      <c r="G3662" s="10"/>
      <c r="H3662" s="10"/>
      <c r="I3662" s="10"/>
      <c r="J3662" s="10"/>
      <c r="K3662" s="10">
        <v>39.6</v>
      </c>
      <c r="L3662" s="10"/>
      <c r="M3662" s="10">
        <v>39.6</v>
      </c>
      <c r="N3662"/>
    </row>
    <row r="3663" spans="1:14" ht="15.75" x14ac:dyDescent="0.25">
      <c r="A3663" s="9" t="s">
        <v>3439</v>
      </c>
      <c r="B3663" s="10"/>
      <c r="C3663" s="10">
        <v>5.76</v>
      </c>
      <c r="D3663" s="10"/>
      <c r="E3663" s="10"/>
      <c r="F3663" s="10">
        <v>6.12</v>
      </c>
      <c r="G3663" s="10"/>
      <c r="H3663" s="10"/>
      <c r="I3663" s="10">
        <v>27.56</v>
      </c>
      <c r="J3663" s="10"/>
      <c r="K3663" s="10"/>
      <c r="L3663" s="10"/>
      <c r="M3663" s="10">
        <v>39.44</v>
      </c>
      <c r="N3663"/>
    </row>
    <row r="3664" spans="1:14" ht="15.75" x14ac:dyDescent="0.25">
      <c r="A3664" s="9" t="s">
        <v>3235</v>
      </c>
      <c r="B3664" s="10"/>
      <c r="C3664" s="10"/>
      <c r="D3664" s="10"/>
      <c r="E3664" s="10">
        <v>39.24</v>
      </c>
      <c r="F3664" s="10"/>
      <c r="G3664" s="10"/>
      <c r="H3664" s="10"/>
      <c r="I3664" s="10"/>
      <c r="J3664" s="10"/>
      <c r="K3664" s="10"/>
      <c r="L3664" s="10"/>
      <c r="M3664" s="10">
        <v>39.24</v>
      </c>
      <c r="N3664"/>
    </row>
    <row r="3665" spans="1:14" ht="15.75" x14ac:dyDescent="0.25">
      <c r="A3665" s="9" t="s">
        <v>3237</v>
      </c>
      <c r="B3665" s="10"/>
      <c r="C3665" s="10"/>
      <c r="D3665" s="10">
        <v>19.600000000000001</v>
      </c>
      <c r="E3665" s="10">
        <v>19.600000000000001</v>
      </c>
      <c r="F3665" s="10"/>
      <c r="G3665" s="10"/>
      <c r="H3665" s="10"/>
      <c r="I3665" s="10"/>
      <c r="J3665" s="10"/>
      <c r="K3665" s="10"/>
      <c r="L3665" s="10"/>
      <c r="M3665" s="10">
        <v>39.200000000000003</v>
      </c>
      <c r="N3665"/>
    </row>
    <row r="3666" spans="1:14" ht="15.75" x14ac:dyDescent="0.25">
      <c r="A3666" s="9" t="s">
        <v>3236</v>
      </c>
      <c r="B3666" s="10"/>
      <c r="C3666" s="10"/>
      <c r="D3666" s="10"/>
      <c r="E3666" s="10"/>
      <c r="F3666" s="10"/>
      <c r="G3666" s="10">
        <v>39.200000000000003</v>
      </c>
      <c r="H3666" s="10"/>
      <c r="I3666" s="10"/>
      <c r="J3666" s="10"/>
      <c r="K3666" s="10"/>
      <c r="L3666" s="10"/>
      <c r="M3666" s="10">
        <v>39.200000000000003</v>
      </c>
      <c r="N3666"/>
    </row>
    <row r="3667" spans="1:14" ht="15.75" x14ac:dyDescent="0.25">
      <c r="A3667" s="9" t="s">
        <v>4154</v>
      </c>
      <c r="B3667" s="10"/>
      <c r="C3667" s="10"/>
      <c r="D3667" s="10"/>
      <c r="E3667" s="10"/>
      <c r="F3667" s="10"/>
      <c r="G3667" s="10"/>
      <c r="H3667" s="10">
        <v>39</v>
      </c>
      <c r="I3667" s="10"/>
      <c r="J3667" s="10"/>
      <c r="K3667" s="10"/>
      <c r="L3667" s="10"/>
      <c r="M3667" s="10">
        <v>39</v>
      </c>
      <c r="N3667"/>
    </row>
    <row r="3668" spans="1:14" ht="15.75" x14ac:dyDescent="0.25">
      <c r="A3668" s="9" t="s">
        <v>3238</v>
      </c>
      <c r="B3668" s="10"/>
      <c r="C3668" s="10">
        <v>38.880000000000003</v>
      </c>
      <c r="D3668" s="10"/>
      <c r="E3668" s="10"/>
      <c r="F3668" s="10"/>
      <c r="G3668" s="10"/>
      <c r="H3668" s="10"/>
      <c r="I3668" s="10"/>
      <c r="J3668" s="10"/>
      <c r="K3668" s="10"/>
      <c r="L3668" s="10"/>
      <c r="M3668" s="10">
        <v>38.880000000000003</v>
      </c>
      <c r="N3668"/>
    </row>
    <row r="3669" spans="1:14" ht="15.75" x14ac:dyDescent="0.25">
      <c r="A3669" s="9" t="s">
        <v>3240</v>
      </c>
      <c r="B3669" s="10"/>
      <c r="C3669" s="10">
        <v>38.880000000000003</v>
      </c>
      <c r="D3669" s="10"/>
      <c r="E3669" s="10"/>
      <c r="F3669" s="10"/>
      <c r="G3669" s="10"/>
      <c r="H3669" s="10"/>
      <c r="I3669" s="10"/>
      <c r="J3669" s="10"/>
      <c r="K3669" s="10"/>
      <c r="L3669" s="10"/>
      <c r="M3669" s="10">
        <v>38.880000000000003</v>
      </c>
      <c r="N3669"/>
    </row>
    <row r="3670" spans="1:14" ht="15.75" x14ac:dyDescent="0.25">
      <c r="A3670" s="9" t="s">
        <v>3239</v>
      </c>
      <c r="B3670" s="10"/>
      <c r="C3670" s="10">
        <v>38.880000000000003</v>
      </c>
      <c r="D3670" s="10"/>
      <c r="E3670" s="10"/>
      <c r="F3670" s="10"/>
      <c r="G3670" s="10"/>
      <c r="H3670" s="10"/>
      <c r="I3670" s="10"/>
      <c r="J3670" s="10"/>
      <c r="K3670" s="10"/>
      <c r="L3670" s="10"/>
      <c r="M3670" s="10">
        <v>38.880000000000003</v>
      </c>
      <c r="N3670"/>
    </row>
    <row r="3671" spans="1:14" ht="15.75" x14ac:dyDescent="0.25">
      <c r="A3671" s="9" t="s">
        <v>4155</v>
      </c>
      <c r="B3671" s="10"/>
      <c r="C3671" s="10"/>
      <c r="D3671" s="10"/>
      <c r="E3671" s="10"/>
      <c r="F3671" s="10"/>
      <c r="G3671" s="10"/>
      <c r="H3671" s="10"/>
      <c r="I3671" s="10"/>
      <c r="J3671" s="10"/>
      <c r="K3671" s="10">
        <v>19.440000000000001</v>
      </c>
      <c r="L3671" s="10">
        <v>19.440000000000001</v>
      </c>
      <c r="M3671" s="10">
        <v>38.880000000000003</v>
      </c>
      <c r="N3671"/>
    </row>
    <row r="3672" spans="1:14" ht="15.75" x14ac:dyDescent="0.25">
      <c r="A3672" s="9" t="s">
        <v>3327</v>
      </c>
      <c r="B3672" s="10">
        <v>25.92</v>
      </c>
      <c r="C3672" s="10"/>
      <c r="D3672" s="10"/>
      <c r="E3672" s="10"/>
      <c r="F3672" s="10"/>
      <c r="G3672" s="10"/>
      <c r="H3672" s="10"/>
      <c r="I3672" s="10"/>
      <c r="J3672" s="10">
        <v>12.96</v>
      </c>
      <c r="K3672" s="10"/>
      <c r="L3672" s="10"/>
      <c r="M3672" s="10">
        <v>38.880000000000003</v>
      </c>
      <c r="N3672"/>
    </row>
    <row r="3673" spans="1:14" ht="15.75" x14ac:dyDescent="0.25">
      <c r="A3673" s="9" t="s">
        <v>4156</v>
      </c>
      <c r="B3673" s="10"/>
      <c r="C3673" s="10"/>
      <c r="D3673" s="10"/>
      <c r="E3673" s="10"/>
      <c r="F3673" s="10"/>
      <c r="G3673" s="10"/>
      <c r="H3673" s="10"/>
      <c r="I3673" s="10"/>
      <c r="J3673" s="10">
        <v>38.700000000000003</v>
      </c>
      <c r="K3673" s="10"/>
      <c r="L3673" s="10"/>
      <c r="M3673" s="10">
        <v>38.700000000000003</v>
      </c>
      <c r="N3673"/>
    </row>
    <row r="3674" spans="1:14" ht="15.75" x14ac:dyDescent="0.25">
      <c r="A3674" s="9" t="s">
        <v>4157</v>
      </c>
      <c r="B3674" s="10"/>
      <c r="C3674" s="10"/>
      <c r="D3674" s="10"/>
      <c r="E3674" s="10"/>
      <c r="F3674" s="10"/>
      <c r="G3674" s="10"/>
      <c r="H3674" s="10"/>
      <c r="I3674" s="10"/>
      <c r="J3674" s="10">
        <v>38.159999999999997</v>
      </c>
      <c r="K3674" s="10"/>
      <c r="L3674" s="10"/>
      <c r="M3674" s="10">
        <v>38.159999999999997</v>
      </c>
      <c r="N3674"/>
    </row>
    <row r="3675" spans="1:14" ht="15.75" x14ac:dyDescent="0.25">
      <c r="A3675" s="9" t="s">
        <v>3241</v>
      </c>
      <c r="B3675" s="10"/>
      <c r="C3675" s="10"/>
      <c r="D3675" s="10"/>
      <c r="E3675" s="10"/>
      <c r="F3675" s="10">
        <v>38.159999999999997</v>
      </c>
      <c r="G3675" s="10"/>
      <c r="H3675" s="10"/>
      <c r="I3675" s="10"/>
      <c r="J3675" s="10"/>
      <c r="K3675" s="10"/>
      <c r="L3675" s="10"/>
      <c r="M3675" s="10">
        <v>38.159999999999997</v>
      </c>
      <c r="N3675"/>
    </row>
    <row r="3676" spans="1:14" ht="15.75" x14ac:dyDescent="0.25">
      <c r="A3676" s="9" t="s">
        <v>3350</v>
      </c>
      <c r="B3676" s="10"/>
      <c r="C3676" s="10">
        <v>5.76</v>
      </c>
      <c r="D3676" s="10"/>
      <c r="E3676" s="10">
        <v>12.24</v>
      </c>
      <c r="F3676" s="10"/>
      <c r="G3676" s="10">
        <v>6.12</v>
      </c>
      <c r="H3676" s="10"/>
      <c r="I3676" s="10">
        <v>13.78</v>
      </c>
      <c r="J3676" s="10"/>
      <c r="K3676" s="10"/>
      <c r="L3676" s="10"/>
      <c r="M3676" s="10">
        <v>37.9</v>
      </c>
      <c r="N3676"/>
    </row>
    <row r="3677" spans="1:14" ht="15.75" x14ac:dyDescent="0.25">
      <c r="A3677" s="9" t="s">
        <v>4158</v>
      </c>
      <c r="B3677" s="10"/>
      <c r="C3677" s="10"/>
      <c r="D3677" s="10"/>
      <c r="E3677" s="10"/>
      <c r="F3677" s="10"/>
      <c r="G3677" s="10"/>
      <c r="H3677" s="10"/>
      <c r="I3677" s="10">
        <v>18.8</v>
      </c>
      <c r="J3677" s="10">
        <v>18.8</v>
      </c>
      <c r="K3677" s="10"/>
      <c r="L3677" s="10"/>
      <c r="M3677" s="10">
        <v>37.6</v>
      </c>
      <c r="N3677"/>
    </row>
    <row r="3678" spans="1:14" ht="15.75" x14ac:dyDescent="0.25">
      <c r="A3678" s="9" t="s">
        <v>3607</v>
      </c>
      <c r="B3678" s="10"/>
      <c r="C3678" s="10"/>
      <c r="D3678" s="10"/>
      <c r="E3678" s="10"/>
      <c r="F3678" s="10"/>
      <c r="G3678" s="10">
        <v>18.8</v>
      </c>
      <c r="H3678" s="10"/>
      <c r="I3678" s="10"/>
      <c r="J3678" s="10">
        <v>18.8</v>
      </c>
      <c r="K3678" s="10"/>
      <c r="L3678" s="10"/>
      <c r="M3678" s="10">
        <v>37.6</v>
      </c>
      <c r="N3678"/>
    </row>
    <row r="3679" spans="1:14" ht="15.75" x14ac:dyDescent="0.25">
      <c r="A3679" s="9" t="s">
        <v>3398</v>
      </c>
      <c r="B3679" s="10"/>
      <c r="C3679" s="10"/>
      <c r="D3679" s="10"/>
      <c r="E3679" s="10">
        <v>17.64</v>
      </c>
      <c r="F3679" s="10"/>
      <c r="G3679" s="10"/>
      <c r="H3679" s="10">
        <v>19.850000000000001</v>
      </c>
      <c r="I3679" s="10"/>
      <c r="J3679" s="10"/>
      <c r="K3679" s="10"/>
      <c r="L3679" s="10"/>
      <c r="M3679" s="10">
        <v>37.49</v>
      </c>
      <c r="N3679"/>
    </row>
    <row r="3680" spans="1:14" ht="15.75" x14ac:dyDescent="0.25">
      <c r="A3680" s="9" t="s">
        <v>3244</v>
      </c>
      <c r="B3680" s="10"/>
      <c r="C3680" s="10"/>
      <c r="D3680" s="10"/>
      <c r="E3680" s="10">
        <v>37.44</v>
      </c>
      <c r="F3680" s="10"/>
      <c r="G3680" s="10"/>
      <c r="H3680" s="10"/>
      <c r="I3680" s="10"/>
      <c r="J3680" s="10"/>
      <c r="K3680" s="10"/>
      <c r="L3680" s="10"/>
      <c r="M3680" s="10">
        <v>37.44</v>
      </c>
      <c r="N3680"/>
    </row>
    <row r="3681" spans="1:14" ht="15.75" x14ac:dyDescent="0.25">
      <c r="A3681" s="9" t="s">
        <v>4159</v>
      </c>
      <c r="B3681" s="10"/>
      <c r="C3681" s="10"/>
      <c r="D3681" s="10"/>
      <c r="E3681" s="10"/>
      <c r="F3681" s="10"/>
      <c r="G3681" s="10"/>
      <c r="H3681" s="10">
        <v>37.08</v>
      </c>
      <c r="I3681" s="10"/>
      <c r="J3681" s="10"/>
      <c r="K3681" s="10"/>
      <c r="L3681" s="10"/>
      <c r="M3681" s="10">
        <v>37.08</v>
      </c>
      <c r="N3681"/>
    </row>
    <row r="3682" spans="1:14" ht="15.75" x14ac:dyDescent="0.25">
      <c r="A3682" s="9" t="s">
        <v>4160</v>
      </c>
      <c r="B3682" s="10"/>
      <c r="C3682" s="10"/>
      <c r="D3682" s="10"/>
      <c r="E3682" s="10"/>
      <c r="F3682" s="10"/>
      <c r="G3682" s="10"/>
      <c r="H3682" s="10">
        <v>36.6</v>
      </c>
      <c r="I3682" s="10"/>
      <c r="J3682" s="10"/>
      <c r="K3682" s="10"/>
      <c r="L3682" s="10"/>
      <c r="M3682" s="10">
        <v>36.6</v>
      </c>
      <c r="N3682"/>
    </row>
    <row r="3683" spans="1:14" ht="15.75" x14ac:dyDescent="0.25">
      <c r="A3683" s="9" t="s">
        <v>3247</v>
      </c>
      <c r="B3683" s="10"/>
      <c r="C3683" s="10"/>
      <c r="D3683" s="10"/>
      <c r="E3683" s="10"/>
      <c r="F3683" s="10">
        <v>36.6</v>
      </c>
      <c r="G3683" s="10"/>
      <c r="H3683" s="10"/>
      <c r="I3683" s="10"/>
      <c r="J3683" s="10"/>
      <c r="K3683" s="10"/>
      <c r="L3683" s="10"/>
      <c r="M3683" s="10">
        <v>36.6</v>
      </c>
      <c r="N3683"/>
    </row>
    <row r="3684" spans="1:14" ht="15.75" x14ac:dyDescent="0.25">
      <c r="A3684" s="9" t="s">
        <v>3248</v>
      </c>
      <c r="B3684" s="10"/>
      <c r="C3684" s="10"/>
      <c r="D3684" s="10"/>
      <c r="E3684" s="10"/>
      <c r="F3684" s="10">
        <v>36.450000000000003</v>
      </c>
      <c r="G3684" s="10"/>
      <c r="H3684" s="10"/>
      <c r="I3684" s="10"/>
      <c r="J3684" s="10"/>
      <c r="K3684" s="10"/>
      <c r="L3684" s="10"/>
      <c r="M3684" s="10">
        <v>36.450000000000003</v>
      </c>
      <c r="N3684"/>
    </row>
    <row r="3685" spans="1:14" ht="15.75" x14ac:dyDescent="0.25">
      <c r="A3685" s="9" t="s">
        <v>4161</v>
      </c>
      <c r="B3685" s="10"/>
      <c r="C3685" s="10"/>
      <c r="D3685" s="10"/>
      <c r="E3685" s="10"/>
      <c r="F3685" s="10"/>
      <c r="G3685" s="10"/>
      <c r="H3685" s="10">
        <v>36.4</v>
      </c>
      <c r="I3685" s="10"/>
      <c r="J3685" s="10"/>
      <c r="K3685" s="10"/>
      <c r="L3685" s="10"/>
      <c r="M3685" s="10">
        <v>36.4</v>
      </c>
      <c r="N3685"/>
    </row>
    <row r="3686" spans="1:14" ht="15.75" x14ac:dyDescent="0.25">
      <c r="A3686" s="9" t="s">
        <v>4162</v>
      </c>
      <c r="B3686" s="10"/>
      <c r="C3686" s="10"/>
      <c r="D3686" s="10"/>
      <c r="E3686" s="10"/>
      <c r="F3686" s="10"/>
      <c r="G3686" s="10"/>
      <c r="H3686" s="10"/>
      <c r="I3686" s="10">
        <v>36.4</v>
      </c>
      <c r="J3686" s="10"/>
      <c r="K3686" s="10"/>
      <c r="L3686" s="10"/>
      <c r="M3686" s="10">
        <v>36.4</v>
      </c>
      <c r="N3686"/>
    </row>
    <row r="3687" spans="1:14" ht="15.75" x14ac:dyDescent="0.25">
      <c r="A3687" s="9" t="s">
        <v>3251</v>
      </c>
      <c r="B3687" s="10"/>
      <c r="C3687" s="10"/>
      <c r="D3687" s="10">
        <v>36.25</v>
      </c>
      <c r="E3687" s="10"/>
      <c r="F3687" s="10"/>
      <c r="G3687" s="10"/>
      <c r="H3687" s="10"/>
      <c r="I3687" s="10"/>
      <c r="J3687" s="10"/>
      <c r="K3687" s="10"/>
      <c r="L3687" s="10"/>
      <c r="M3687" s="10">
        <v>36.25</v>
      </c>
      <c r="N3687"/>
    </row>
    <row r="3688" spans="1:14" ht="15.75" x14ac:dyDescent="0.25">
      <c r="A3688" s="9" t="s">
        <v>4163</v>
      </c>
      <c r="B3688" s="10"/>
      <c r="C3688" s="10"/>
      <c r="D3688" s="10"/>
      <c r="E3688" s="10"/>
      <c r="F3688" s="10"/>
      <c r="G3688" s="10"/>
      <c r="H3688" s="10">
        <v>36.130000000000003</v>
      </c>
      <c r="I3688" s="10"/>
      <c r="J3688" s="10"/>
      <c r="K3688" s="10"/>
      <c r="L3688" s="10"/>
      <c r="M3688" s="10">
        <v>36.130000000000003</v>
      </c>
      <c r="N3688"/>
    </row>
    <row r="3689" spans="1:14" ht="15.75" x14ac:dyDescent="0.25">
      <c r="A3689" s="9" t="s">
        <v>3253</v>
      </c>
      <c r="B3689" s="10"/>
      <c r="C3689" s="10"/>
      <c r="D3689" s="10"/>
      <c r="E3689" s="10">
        <v>36</v>
      </c>
      <c r="F3689" s="10"/>
      <c r="G3689" s="10"/>
      <c r="H3689" s="10"/>
      <c r="I3689" s="10"/>
      <c r="J3689" s="10"/>
      <c r="K3689" s="10"/>
      <c r="L3689" s="10"/>
      <c r="M3689" s="10">
        <v>36</v>
      </c>
      <c r="N3689"/>
    </row>
    <row r="3690" spans="1:14" ht="15.75" x14ac:dyDescent="0.25">
      <c r="A3690" s="9" t="s">
        <v>3257</v>
      </c>
      <c r="B3690" s="10"/>
      <c r="C3690" s="10"/>
      <c r="D3690" s="10"/>
      <c r="E3690" s="10"/>
      <c r="F3690" s="10">
        <v>36</v>
      </c>
      <c r="G3690" s="10"/>
      <c r="H3690" s="10"/>
      <c r="I3690" s="10"/>
      <c r="J3690" s="10"/>
      <c r="K3690" s="10"/>
      <c r="L3690" s="10"/>
      <c r="M3690" s="10">
        <v>36</v>
      </c>
      <c r="N3690"/>
    </row>
    <row r="3691" spans="1:14" ht="15.75" x14ac:dyDescent="0.25">
      <c r="A3691" s="9" t="s">
        <v>4164</v>
      </c>
      <c r="B3691" s="10"/>
      <c r="C3691" s="10"/>
      <c r="D3691" s="10"/>
      <c r="E3691" s="10"/>
      <c r="F3691" s="10"/>
      <c r="G3691" s="10"/>
      <c r="H3691" s="10"/>
      <c r="I3691" s="10"/>
      <c r="J3691" s="10">
        <v>16.649999999999999</v>
      </c>
      <c r="K3691" s="10">
        <v>19</v>
      </c>
      <c r="L3691" s="10"/>
      <c r="M3691" s="10">
        <v>35.65</v>
      </c>
      <c r="N3691"/>
    </row>
    <row r="3692" spans="1:14" ht="15.75" x14ac:dyDescent="0.25">
      <c r="A3692" s="9" t="s">
        <v>3260</v>
      </c>
      <c r="B3692" s="10"/>
      <c r="C3692" s="10"/>
      <c r="D3692" s="10">
        <v>35.28</v>
      </c>
      <c r="E3692" s="10"/>
      <c r="F3692" s="10"/>
      <c r="G3692" s="10"/>
      <c r="H3692" s="10"/>
      <c r="I3692" s="10"/>
      <c r="J3692" s="10"/>
      <c r="K3692" s="10"/>
      <c r="L3692" s="10"/>
      <c r="M3692" s="10">
        <v>35.28</v>
      </c>
      <c r="N3692"/>
    </row>
    <row r="3693" spans="1:14" ht="15.75" x14ac:dyDescent="0.25">
      <c r="A3693" s="9" t="s">
        <v>3262</v>
      </c>
      <c r="B3693" s="10">
        <v>35.200000000000003</v>
      </c>
      <c r="C3693" s="10"/>
      <c r="D3693" s="10"/>
      <c r="E3693" s="10"/>
      <c r="F3693" s="10"/>
      <c r="G3693" s="10"/>
      <c r="H3693" s="10"/>
      <c r="I3693" s="10"/>
      <c r="J3693" s="10"/>
      <c r="K3693" s="10"/>
      <c r="L3693" s="10"/>
      <c r="M3693" s="10">
        <v>35.200000000000003</v>
      </c>
      <c r="N3693"/>
    </row>
    <row r="3694" spans="1:14" ht="15.75" x14ac:dyDescent="0.25">
      <c r="A3694" s="9" t="s">
        <v>3391</v>
      </c>
      <c r="B3694" s="10">
        <v>18.5</v>
      </c>
      <c r="C3694" s="10"/>
      <c r="D3694" s="10"/>
      <c r="E3694" s="10"/>
      <c r="F3694" s="10"/>
      <c r="G3694" s="10"/>
      <c r="H3694" s="10">
        <v>16.649999999999999</v>
      </c>
      <c r="I3694" s="10"/>
      <c r="J3694" s="10"/>
      <c r="K3694" s="10"/>
      <c r="L3694" s="10"/>
      <c r="M3694" s="10">
        <v>35.15</v>
      </c>
      <c r="N3694"/>
    </row>
    <row r="3695" spans="1:14" ht="15.75" x14ac:dyDescent="0.25">
      <c r="A3695" s="9" t="s">
        <v>3263</v>
      </c>
      <c r="B3695" s="10"/>
      <c r="C3695" s="10"/>
      <c r="D3695" s="10"/>
      <c r="E3695" s="10"/>
      <c r="F3695" s="10">
        <v>18.5</v>
      </c>
      <c r="G3695" s="10">
        <v>16.649999999999999</v>
      </c>
      <c r="H3695" s="10"/>
      <c r="I3695" s="10"/>
      <c r="J3695" s="10"/>
      <c r="K3695" s="10"/>
      <c r="L3695" s="10"/>
      <c r="M3695" s="10">
        <v>35.15</v>
      </c>
      <c r="N3695"/>
    </row>
    <row r="3696" spans="1:14" ht="15.75" x14ac:dyDescent="0.25">
      <c r="A3696" s="9" t="s">
        <v>4165</v>
      </c>
      <c r="B3696" s="10"/>
      <c r="C3696" s="10"/>
      <c r="D3696" s="10"/>
      <c r="E3696" s="10"/>
      <c r="F3696" s="10"/>
      <c r="G3696" s="10"/>
      <c r="H3696" s="10"/>
      <c r="I3696" s="10"/>
      <c r="J3696" s="10"/>
      <c r="K3696" s="10"/>
      <c r="L3696" s="10">
        <v>35.1</v>
      </c>
      <c r="M3696" s="10">
        <v>35.1</v>
      </c>
      <c r="N3696"/>
    </row>
    <row r="3697" spans="1:14" ht="15.75" x14ac:dyDescent="0.25">
      <c r="A3697" s="9" t="s">
        <v>3490</v>
      </c>
      <c r="B3697" s="10">
        <v>5.76</v>
      </c>
      <c r="C3697" s="10"/>
      <c r="D3697" s="10"/>
      <c r="E3697" s="10"/>
      <c r="F3697" s="10"/>
      <c r="G3697" s="10"/>
      <c r="H3697" s="10"/>
      <c r="I3697" s="10"/>
      <c r="J3697" s="10"/>
      <c r="K3697" s="10">
        <v>29.16</v>
      </c>
      <c r="L3697" s="10"/>
      <c r="M3697" s="10">
        <v>34.92</v>
      </c>
      <c r="N3697"/>
    </row>
    <row r="3698" spans="1:14" ht="15.75" x14ac:dyDescent="0.25">
      <c r="A3698" s="9" t="s">
        <v>4166</v>
      </c>
      <c r="B3698" s="10"/>
      <c r="C3698" s="10"/>
      <c r="D3698" s="10"/>
      <c r="E3698" s="10"/>
      <c r="F3698" s="10"/>
      <c r="G3698" s="10"/>
      <c r="H3698" s="10"/>
      <c r="I3698" s="10">
        <v>34.85</v>
      </c>
      <c r="J3698" s="10"/>
      <c r="K3698" s="10"/>
      <c r="L3698" s="10"/>
      <c r="M3698" s="10">
        <v>34.85</v>
      </c>
      <c r="N3698"/>
    </row>
    <row r="3699" spans="1:14" ht="15.75" x14ac:dyDescent="0.25">
      <c r="A3699" s="9" t="s">
        <v>4167</v>
      </c>
      <c r="B3699" s="10"/>
      <c r="C3699" s="10"/>
      <c r="D3699" s="10"/>
      <c r="E3699" s="10"/>
      <c r="F3699" s="10"/>
      <c r="G3699" s="10"/>
      <c r="H3699" s="10"/>
      <c r="I3699" s="10"/>
      <c r="J3699" s="10">
        <v>34.799999999999997</v>
      </c>
      <c r="K3699" s="10"/>
      <c r="L3699" s="10"/>
      <c r="M3699" s="10">
        <v>34.799999999999997</v>
      </c>
      <c r="N3699"/>
    </row>
    <row r="3700" spans="1:14" ht="15.75" x14ac:dyDescent="0.25">
      <c r="A3700" s="9" t="s">
        <v>4168</v>
      </c>
      <c r="B3700" s="10"/>
      <c r="C3700" s="10"/>
      <c r="D3700" s="10"/>
      <c r="E3700" s="10"/>
      <c r="F3700" s="10"/>
      <c r="G3700" s="10"/>
      <c r="H3700" s="10"/>
      <c r="I3700" s="10"/>
      <c r="J3700" s="10"/>
      <c r="K3700" s="10"/>
      <c r="L3700" s="10">
        <v>34.799999999999997</v>
      </c>
      <c r="M3700" s="10">
        <v>34.799999999999997</v>
      </c>
      <c r="N3700"/>
    </row>
    <row r="3701" spans="1:14" ht="15.75" x14ac:dyDescent="0.25">
      <c r="A3701" s="9" t="s">
        <v>4169</v>
      </c>
      <c r="B3701" s="10"/>
      <c r="C3701" s="10"/>
      <c r="D3701" s="10"/>
      <c r="E3701" s="10"/>
      <c r="F3701" s="10"/>
      <c r="G3701" s="10"/>
      <c r="H3701" s="10"/>
      <c r="I3701" s="10"/>
      <c r="J3701" s="10">
        <v>34.4</v>
      </c>
      <c r="K3701" s="10"/>
      <c r="L3701" s="10"/>
      <c r="M3701" s="10">
        <v>34.4</v>
      </c>
      <c r="N3701"/>
    </row>
    <row r="3702" spans="1:14" ht="15.75" x14ac:dyDescent="0.25">
      <c r="A3702" s="9" t="s">
        <v>3265</v>
      </c>
      <c r="B3702" s="10"/>
      <c r="C3702" s="10">
        <v>17.2</v>
      </c>
      <c r="D3702" s="10">
        <v>17.2</v>
      </c>
      <c r="E3702" s="10"/>
      <c r="F3702" s="10"/>
      <c r="G3702" s="10"/>
      <c r="H3702" s="10"/>
      <c r="I3702" s="10"/>
      <c r="J3702" s="10"/>
      <c r="K3702" s="10"/>
      <c r="L3702" s="10"/>
      <c r="M3702" s="10">
        <v>34.4</v>
      </c>
      <c r="N3702"/>
    </row>
    <row r="3703" spans="1:14" ht="15.75" x14ac:dyDescent="0.25">
      <c r="A3703" s="9" t="s">
        <v>3266</v>
      </c>
      <c r="B3703" s="10">
        <v>17.2</v>
      </c>
      <c r="C3703" s="10"/>
      <c r="D3703" s="10"/>
      <c r="E3703" s="10"/>
      <c r="F3703" s="10">
        <v>17.2</v>
      </c>
      <c r="G3703" s="10"/>
      <c r="H3703" s="10"/>
      <c r="I3703" s="10"/>
      <c r="J3703" s="10"/>
      <c r="K3703" s="10"/>
      <c r="L3703" s="10"/>
      <c r="M3703" s="10">
        <v>34.4</v>
      </c>
      <c r="N3703"/>
    </row>
    <row r="3704" spans="1:14" ht="15.75" x14ac:dyDescent="0.25">
      <c r="A3704" s="9" t="s">
        <v>3370</v>
      </c>
      <c r="B3704" s="10">
        <v>10.8</v>
      </c>
      <c r="C3704" s="10">
        <v>10.8</v>
      </c>
      <c r="D3704" s="10"/>
      <c r="E3704" s="10"/>
      <c r="F3704" s="10"/>
      <c r="G3704" s="10"/>
      <c r="H3704" s="10"/>
      <c r="I3704" s="10"/>
      <c r="J3704" s="10"/>
      <c r="K3704" s="10">
        <v>12.8</v>
      </c>
      <c r="L3704" s="10"/>
      <c r="M3704" s="10">
        <v>34.4</v>
      </c>
      <c r="N3704"/>
    </row>
    <row r="3705" spans="1:14" ht="15.75" x14ac:dyDescent="0.25">
      <c r="A3705" s="9" t="s">
        <v>3267</v>
      </c>
      <c r="B3705" s="10"/>
      <c r="C3705" s="10"/>
      <c r="D3705" s="10"/>
      <c r="E3705" s="10"/>
      <c r="F3705" s="10">
        <v>34.020000000000003</v>
      </c>
      <c r="G3705" s="10"/>
      <c r="H3705" s="10"/>
      <c r="I3705" s="10"/>
      <c r="J3705" s="10"/>
      <c r="K3705" s="10"/>
      <c r="L3705" s="10"/>
      <c r="M3705" s="10">
        <v>34.020000000000003</v>
      </c>
      <c r="N3705"/>
    </row>
    <row r="3706" spans="1:14" ht="15.75" x14ac:dyDescent="0.25">
      <c r="A3706" s="9" t="s">
        <v>3608</v>
      </c>
      <c r="B3706" s="10"/>
      <c r="C3706" s="10"/>
      <c r="D3706" s="10"/>
      <c r="E3706" s="10"/>
      <c r="F3706" s="10"/>
      <c r="G3706" s="10">
        <v>17</v>
      </c>
      <c r="H3706" s="10"/>
      <c r="I3706" s="10"/>
      <c r="J3706" s="10">
        <v>17</v>
      </c>
      <c r="K3706" s="10"/>
      <c r="L3706" s="10"/>
      <c r="M3706" s="10">
        <v>34</v>
      </c>
      <c r="N3706"/>
    </row>
    <row r="3707" spans="1:14" ht="15.75" x14ac:dyDescent="0.25">
      <c r="A3707" s="9" t="s">
        <v>4170</v>
      </c>
      <c r="B3707" s="10"/>
      <c r="C3707" s="10"/>
      <c r="D3707" s="10"/>
      <c r="E3707" s="10"/>
      <c r="F3707" s="10"/>
      <c r="G3707" s="10"/>
      <c r="H3707" s="10">
        <v>34</v>
      </c>
      <c r="I3707" s="10"/>
      <c r="J3707" s="10"/>
      <c r="K3707" s="10"/>
      <c r="L3707" s="10"/>
      <c r="M3707" s="10">
        <v>34</v>
      </c>
      <c r="N3707"/>
    </row>
    <row r="3708" spans="1:14" ht="15.75" x14ac:dyDescent="0.25">
      <c r="A3708" s="9" t="s">
        <v>3451</v>
      </c>
      <c r="B3708" s="10"/>
      <c r="C3708" s="10">
        <v>10.35</v>
      </c>
      <c r="D3708" s="10"/>
      <c r="E3708" s="10"/>
      <c r="F3708" s="10"/>
      <c r="G3708" s="10">
        <v>11.5</v>
      </c>
      <c r="H3708" s="10"/>
      <c r="I3708" s="10"/>
      <c r="J3708" s="10"/>
      <c r="K3708" s="10">
        <v>12.15</v>
      </c>
      <c r="L3708" s="10"/>
      <c r="M3708" s="10">
        <v>34</v>
      </c>
      <c r="N3708"/>
    </row>
    <row r="3709" spans="1:14" ht="15.75" x14ac:dyDescent="0.25">
      <c r="A3709" s="9" t="s">
        <v>4171</v>
      </c>
      <c r="B3709" s="10"/>
      <c r="C3709" s="10"/>
      <c r="D3709" s="10"/>
      <c r="E3709" s="10"/>
      <c r="F3709" s="10"/>
      <c r="G3709" s="10"/>
      <c r="H3709" s="10"/>
      <c r="I3709" s="10"/>
      <c r="J3709" s="10">
        <v>33.75</v>
      </c>
      <c r="K3709" s="10"/>
      <c r="L3709" s="10"/>
      <c r="M3709" s="10">
        <v>33.75</v>
      </c>
      <c r="N3709"/>
    </row>
    <row r="3710" spans="1:14" ht="15.75" x14ac:dyDescent="0.25">
      <c r="A3710" s="9" t="s">
        <v>4172</v>
      </c>
      <c r="B3710" s="10"/>
      <c r="C3710" s="10"/>
      <c r="D3710" s="10"/>
      <c r="E3710" s="10"/>
      <c r="F3710" s="10"/>
      <c r="G3710" s="10"/>
      <c r="H3710" s="10"/>
      <c r="I3710" s="10"/>
      <c r="J3710" s="10"/>
      <c r="K3710" s="10"/>
      <c r="L3710" s="10">
        <v>33.6</v>
      </c>
      <c r="M3710" s="10">
        <v>33.6</v>
      </c>
      <c r="N3710"/>
    </row>
    <row r="3711" spans="1:14" ht="15.75" x14ac:dyDescent="0.25">
      <c r="A3711" s="9" t="s">
        <v>3269</v>
      </c>
      <c r="B3711" s="10"/>
      <c r="C3711" s="10">
        <v>33.479999999999997</v>
      </c>
      <c r="D3711" s="10"/>
      <c r="E3711" s="10"/>
      <c r="F3711" s="10"/>
      <c r="G3711" s="10"/>
      <c r="H3711" s="10"/>
      <c r="I3711" s="10"/>
      <c r="J3711" s="10"/>
      <c r="K3711" s="10"/>
      <c r="L3711" s="10"/>
      <c r="M3711" s="10">
        <v>33.479999999999997</v>
      </c>
      <c r="N3711"/>
    </row>
    <row r="3712" spans="1:14" ht="15.75" x14ac:dyDescent="0.25">
      <c r="A3712" s="9" t="s">
        <v>4173</v>
      </c>
      <c r="B3712" s="10"/>
      <c r="C3712" s="10"/>
      <c r="D3712" s="10"/>
      <c r="E3712" s="10"/>
      <c r="F3712" s="10"/>
      <c r="G3712" s="10"/>
      <c r="H3712" s="10"/>
      <c r="I3712" s="10"/>
      <c r="J3712" s="10"/>
      <c r="K3712" s="10"/>
      <c r="L3712" s="10">
        <v>33.479999999999997</v>
      </c>
      <c r="M3712" s="10">
        <v>33.479999999999997</v>
      </c>
      <c r="N3712"/>
    </row>
    <row r="3713" spans="1:14" ht="15.75" x14ac:dyDescent="0.25">
      <c r="A3713" s="9" t="s">
        <v>3271</v>
      </c>
      <c r="B3713" s="10">
        <v>33.119999999999997</v>
      </c>
      <c r="C3713" s="10"/>
      <c r="D3713" s="10"/>
      <c r="E3713" s="10"/>
      <c r="F3713" s="10"/>
      <c r="G3713" s="10"/>
      <c r="H3713" s="10"/>
      <c r="I3713" s="10"/>
      <c r="J3713" s="10"/>
      <c r="K3713" s="10"/>
      <c r="L3713" s="10"/>
      <c r="M3713" s="10">
        <v>33.119999999999997</v>
      </c>
      <c r="N3713"/>
    </row>
    <row r="3714" spans="1:14" ht="15.75" x14ac:dyDescent="0.25">
      <c r="A3714" s="9" t="s">
        <v>3411</v>
      </c>
      <c r="B3714" s="10"/>
      <c r="C3714" s="10"/>
      <c r="D3714" s="10">
        <v>16.399999999999999</v>
      </c>
      <c r="E3714" s="10"/>
      <c r="F3714" s="10"/>
      <c r="G3714" s="10"/>
      <c r="H3714" s="10"/>
      <c r="I3714" s="10">
        <v>16.399999999999999</v>
      </c>
      <c r="J3714" s="10"/>
      <c r="K3714" s="10"/>
      <c r="L3714" s="10"/>
      <c r="M3714" s="10">
        <v>32.799999999999997</v>
      </c>
      <c r="N3714"/>
    </row>
    <row r="3715" spans="1:14" ht="15.75" x14ac:dyDescent="0.25">
      <c r="A3715" s="9" t="s">
        <v>3274</v>
      </c>
      <c r="B3715" s="10"/>
      <c r="C3715" s="10"/>
      <c r="D3715" s="10">
        <v>32.76</v>
      </c>
      <c r="E3715" s="10"/>
      <c r="F3715" s="10"/>
      <c r="G3715" s="10"/>
      <c r="H3715" s="10"/>
      <c r="I3715" s="10"/>
      <c r="J3715" s="10"/>
      <c r="K3715" s="10"/>
      <c r="L3715" s="10"/>
      <c r="M3715" s="10">
        <v>32.76</v>
      </c>
      <c r="N3715"/>
    </row>
    <row r="3716" spans="1:14" ht="15.75" x14ac:dyDescent="0.25">
      <c r="A3716" s="9" t="s">
        <v>4174</v>
      </c>
      <c r="B3716" s="10"/>
      <c r="C3716" s="10"/>
      <c r="D3716" s="10"/>
      <c r="E3716" s="10"/>
      <c r="F3716" s="10"/>
      <c r="G3716" s="10"/>
      <c r="H3716" s="10"/>
      <c r="I3716" s="10"/>
      <c r="J3716" s="10">
        <v>32.4</v>
      </c>
      <c r="K3716" s="10"/>
      <c r="L3716" s="10"/>
      <c r="M3716" s="10">
        <v>32.4</v>
      </c>
      <c r="N3716"/>
    </row>
    <row r="3717" spans="1:14" ht="15.75" x14ac:dyDescent="0.25">
      <c r="A3717" s="9" t="s">
        <v>4175</v>
      </c>
      <c r="B3717" s="10"/>
      <c r="C3717" s="10"/>
      <c r="D3717" s="10"/>
      <c r="E3717" s="10"/>
      <c r="F3717" s="10"/>
      <c r="G3717" s="10"/>
      <c r="H3717" s="10"/>
      <c r="I3717" s="10"/>
      <c r="J3717" s="10"/>
      <c r="K3717" s="10">
        <v>32.4</v>
      </c>
      <c r="L3717" s="10"/>
      <c r="M3717" s="10">
        <v>32.4</v>
      </c>
      <c r="N3717"/>
    </row>
    <row r="3718" spans="1:14" ht="15.75" x14ac:dyDescent="0.25">
      <c r="A3718" s="9" t="s">
        <v>4176</v>
      </c>
      <c r="B3718" s="10"/>
      <c r="C3718" s="10"/>
      <c r="D3718" s="10"/>
      <c r="E3718" s="10"/>
      <c r="F3718" s="10"/>
      <c r="G3718" s="10"/>
      <c r="H3718" s="10">
        <v>32.4</v>
      </c>
      <c r="I3718" s="10"/>
      <c r="J3718" s="10"/>
      <c r="K3718" s="10"/>
      <c r="L3718" s="10"/>
      <c r="M3718" s="10">
        <v>32.4</v>
      </c>
      <c r="N3718"/>
    </row>
    <row r="3719" spans="1:14" ht="15.75" x14ac:dyDescent="0.25">
      <c r="A3719" s="9" t="s">
        <v>3279</v>
      </c>
      <c r="B3719" s="10">
        <v>32.4</v>
      </c>
      <c r="C3719" s="10"/>
      <c r="D3719" s="10"/>
      <c r="E3719" s="10"/>
      <c r="F3719" s="10"/>
      <c r="G3719" s="10"/>
      <c r="H3719" s="10"/>
      <c r="I3719" s="10"/>
      <c r="J3719" s="10"/>
      <c r="K3719" s="10"/>
      <c r="L3719" s="10"/>
      <c r="M3719" s="10">
        <v>32.4</v>
      </c>
      <c r="N3719"/>
    </row>
    <row r="3720" spans="1:14" ht="15.75" x14ac:dyDescent="0.25">
      <c r="A3720" s="9" t="s">
        <v>3406</v>
      </c>
      <c r="B3720" s="10"/>
      <c r="C3720" s="10"/>
      <c r="D3720" s="10"/>
      <c r="E3720" s="10"/>
      <c r="F3720" s="10"/>
      <c r="G3720" s="10">
        <v>16.8</v>
      </c>
      <c r="H3720" s="10"/>
      <c r="I3720" s="10">
        <v>8.9700000000000006</v>
      </c>
      <c r="J3720" s="10"/>
      <c r="K3720" s="10">
        <v>3.2</v>
      </c>
      <c r="L3720" s="10">
        <v>3.2</v>
      </c>
      <c r="M3720" s="10">
        <v>32.17</v>
      </c>
      <c r="N3720"/>
    </row>
    <row r="3721" spans="1:14" ht="15.75" x14ac:dyDescent="0.25">
      <c r="A3721" s="9" t="s">
        <v>4177</v>
      </c>
      <c r="B3721" s="10"/>
      <c r="C3721" s="10"/>
      <c r="D3721" s="10"/>
      <c r="E3721" s="10"/>
      <c r="F3721" s="10"/>
      <c r="G3721" s="10"/>
      <c r="H3721" s="10"/>
      <c r="I3721" s="10">
        <v>32.06</v>
      </c>
      <c r="J3721" s="10"/>
      <c r="K3721" s="10"/>
      <c r="L3721" s="10"/>
      <c r="M3721" s="10">
        <v>32.06</v>
      </c>
      <c r="N3721"/>
    </row>
    <row r="3722" spans="1:14" ht="15.75" x14ac:dyDescent="0.25">
      <c r="A3722" s="9" t="s">
        <v>3281</v>
      </c>
      <c r="B3722" s="10"/>
      <c r="C3722" s="10"/>
      <c r="D3722" s="10">
        <v>32</v>
      </c>
      <c r="E3722" s="10"/>
      <c r="F3722" s="10"/>
      <c r="G3722" s="10"/>
      <c r="H3722" s="10"/>
      <c r="I3722" s="10"/>
      <c r="J3722" s="10"/>
      <c r="K3722" s="10"/>
      <c r="L3722" s="10"/>
      <c r="M3722" s="10">
        <v>32</v>
      </c>
      <c r="N3722"/>
    </row>
    <row r="3723" spans="1:14" ht="15.75" x14ac:dyDescent="0.25">
      <c r="A3723" s="9" t="s">
        <v>3280</v>
      </c>
      <c r="B3723" s="10"/>
      <c r="C3723" s="10"/>
      <c r="D3723" s="10">
        <v>32</v>
      </c>
      <c r="E3723" s="10"/>
      <c r="F3723" s="10"/>
      <c r="G3723" s="10"/>
      <c r="H3723" s="10"/>
      <c r="I3723" s="10"/>
      <c r="J3723" s="10"/>
      <c r="K3723" s="10"/>
      <c r="L3723" s="10"/>
      <c r="M3723" s="10">
        <v>32</v>
      </c>
      <c r="N3723"/>
    </row>
    <row r="3724" spans="1:14" ht="15.75" x14ac:dyDescent="0.25">
      <c r="A3724" s="9" t="s">
        <v>3282</v>
      </c>
      <c r="B3724" s="10"/>
      <c r="C3724" s="10"/>
      <c r="D3724" s="10"/>
      <c r="E3724" s="10"/>
      <c r="F3724" s="10"/>
      <c r="G3724" s="10">
        <v>32</v>
      </c>
      <c r="H3724" s="10"/>
      <c r="I3724" s="10"/>
      <c r="J3724" s="10"/>
      <c r="K3724" s="10"/>
      <c r="L3724" s="10"/>
      <c r="M3724" s="10">
        <v>32</v>
      </c>
      <c r="N3724"/>
    </row>
    <row r="3725" spans="1:14" ht="15.75" x14ac:dyDescent="0.25">
      <c r="A3725" s="9" t="s">
        <v>3404</v>
      </c>
      <c r="B3725" s="10"/>
      <c r="C3725" s="10"/>
      <c r="D3725" s="10"/>
      <c r="E3725" s="10">
        <v>16.8</v>
      </c>
      <c r="F3725" s="10"/>
      <c r="G3725" s="10"/>
      <c r="H3725" s="10"/>
      <c r="I3725" s="10">
        <v>11.55</v>
      </c>
      <c r="J3725" s="10"/>
      <c r="K3725" s="10">
        <v>3.6</v>
      </c>
      <c r="L3725" s="10"/>
      <c r="M3725" s="10">
        <v>31.95</v>
      </c>
      <c r="N3725"/>
    </row>
    <row r="3726" spans="1:14" ht="15.75" x14ac:dyDescent="0.25">
      <c r="A3726" s="9" t="s">
        <v>3285</v>
      </c>
      <c r="B3726" s="10"/>
      <c r="C3726" s="10">
        <v>31.68</v>
      </c>
      <c r="D3726" s="10"/>
      <c r="E3726" s="10"/>
      <c r="F3726" s="10"/>
      <c r="G3726" s="10"/>
      <c r="H3726" s="10"/>
      <c r="I3726" s="10"/>
      <c r="J3726" s="10"/>
      <c r="K3726" s="10"/>
      <c r="L3726" s="10"/>
      <c r="M3726" s="10">
        <v>31.68</v>
      </c>
      <c r="N3726"/>
    </row>
    <row r="3727" spans="1:14" ht="15.75" x14ac:dyDescent="0.25">
      <c r="A3727" s="9" t="s">
        <v>3286</v>
      </c>
      <c r="B3727" s="10">
        <v>31.68</v>
      </c>
      <c r="C3727" s="10"/>
      <c r="D3727" s="10"/>
      <c r="E3727" s="10"/>
      <c r="F3727" s="10"/>
      <c r="G3727" s="10"/>
      <c r="H3727" s="10"/>
      <c r="I3727" s="10"/>
      <c r="J3727" s="10"/>
      <c r="K3727" s="10"/>
      <c r="L3727" s="10"/>
      <c r="M3727" s="10">
        <v>31.68</v>
      </c>
      <c r="N3727"/>
    </row>
    <row r="3728" spans="1:14" ht="15.75" x14ac:dyDescent="0.25">
      <c r="A3728" s="9" t="s">
        <v>4178</v>
      </c>
      <c r="B3728" s="10"/>
      <c r="C3728" s="10"/>
      <c r="D3728" s="10"/>
      <c r="E3728" s="10"/>
      <c r="F3728" s="10"/>
      <c r="G3728" s="10"/>
      <c r="H3728" s="10"/>
      <c r="I3728" s="10"/>
      <c r="J3728" s="10"/>
      <c r="K3728" s="10">
        <v>30.96</v>
      </c>
      <c r="L3728" s="10"/>
      <c r="M3728" s="10">
        <v>30.96</v>
      </c>
      <c r="N3728"/>
    </row>
    <row r="3729" spans="1:14" ht="15.75" x14ac:dyDescent="0.25">
      <c r="A3729" s="9" t="s">
        <v>4179</v>
      </c>
      <c r="B3729" s="10"/>
      <c r="C3729" s="10"/>
      <c r="D3729" s="10"/>
      <c r="E3729" s="10"/>
      <c r="F3729" s="10"/>
      <c r="G3729" s="10"/>
      <c r="H3729" s="10"/>
      <c r="I3729" s="10"/>
      <c r="J3729" s="10">
        <v>30.96</v>
      </c>
      <c r="K3729" s="10"/>
      <c r="L3729" s="10"/>
      <c r="M3729" s="10">
        <v>30.96</v>
      </c>
      <c r="N3729"/>
    </row>
    <row r="3730" spans="1:14" ht="15.75" x14ac:dyDescent="0.25">
      <c r="A3730" s="9" t="s">
        <v>4180</v>
      </c>
      <c r="B3730" s="10"/>
      <c r="C3730" s="10"/>
      <c r="D3730" s="10"/>
      <c r="E3730" s="10"/>
      <c r="F3730" s="10"/>
      <c r="G3730" s="10"/>
      <c r="H3730" s="10"/>
      <c r="I3730" s="10">
        <v>30.8</v>
      </c>
      <c r="J3730" s="10"/>
      <c r="K3730" s="10"/>
      <c r="L3730" s="10"/>
      <c r="M3730" s="10">
        <v>30.8</v>
      </c>
      <c r="N3730"/>
    </row>
    <row r="3731" spans="1:14" ht="15.75" x14ac:dyDescent="0.25">
      <c r="A3731" s="9" t="s">
        <v>4181</v>
      </c>
      <c r="B3731" s="10"/>
      <c r="C3731" s="10"/>
      <c r="D3731" s="10"/>
      <c r="E3731" s="10"/>
      <c r="F3731" s="10"/>
      <c r="G3731" s="10"/>
      <c r="H3731" s="10"/>
      <c r="I3731" s="10"/>
      <c r="J3731" s="10"/>
      <c r="K3731" s="10"/>
      <c r="L3731" s="10">
        <v>30.8</v>
      </c>
      <c r="M3731" s="10">
        <v>30.8</v>
      </c>
      <c r="N3731"/>
    </row>
    <row r="3732" spans="1:14" ht="15.75" x14ac:dyDescent="0.25">
      <c r="A3732" s="9" t="s">
        <v>4182</v>
      </c>
      <c r="B3732" s="10"/>
      <c r="C3732" s="10"/>
      <c r="D3732" s="10"/>
      <c r="E3732" s="10"/>
      <c r="F3732" s="10"/>
      <c r="G3732" s="10"/>
      <c r="H3732" s="10">
        <v>30.6</v>
      </c>
      <c r="I3732" s="10"/>
      <c r="J3732" s="10"/>
      <c r="K3732" s="10"/>
      <c r="L3732" s="10"/>
      <c r="M3732" s="10">
        <v>30.6</v>
      </c>
      <c r="N3732"/>
    </row>
    <row r="3733" spans="1:14" ht="15.75" x14ac:dyDescent="0.25">
      <c r="A3733" s="9" t="s">
        <v>3413</v>
      </c>
      <c r="B3733" s="10"/>
      <c r="C3733" s="10"/>
      <c r="D3733" s="10"/>
      <c r="E3733" s="10">
        <v>16.2</v>
      </c>
      <c r="F3733" s="10"/>
      <c r="G3733" s="10"/>
      <c r="H3733" s="10">
        <v>14.4</v>
      </c>
      <c r="I3733" s="10"/>
      <c r="J3733" s="10"/>
      <c r="K3733" s="10"/>
      <c r="L3733" s="10"/>
      <c r="M3733" s="10">
        <v>30.6</v>
      </c>
      <c r="N3733"/>
    </row>
    <row r="3734" spans="1:14" ht="15.75" x14ac:dyDescent="0.25">
      <c r="A3734" s="9" t="s">
        <v>3420</v>
      </c>
      <c r="B3734" s="10"/>
      <c r="C3734" s="10"/>
      <c r="D3734" s="10"/>
      <c r="E3734" s="10"/>
      <c r="F3734" s="10">
        <v>15.2</v>
      </c>
      <c r="G3734" s="10"/>
      <c r="H3734" s="10">
        <v>15.2</v>
      </c>
      <c r="I3734" s="10"/>
      <c r="J3734" s="10"/>
      <c r="K3734" s="10"/>
      <c r="L3734" s="10"/>
      <c r="M3734" s="10">
        <v>30.4</v>
      </c>
      <c r="N3734"/>
    </row>
    <row r="3735" spans="1:14" ht="15.75" x14ac:dyDescent="0.25">
      <c r="A3735" s="9" t="s">
        <v>4183</v>
      </c>
      <c r="B3735" s="10"/>
      <c r="C3735" s="10"/>
      <c r="D3735" s="10"/>
      <c r="E3735" s="10"/>
      <c r="F3735" s="10"/>
      <c r="G3735" s="10"/>
      <c r="H3735" s="10"/>
      <c r="I3735" s="10"/>
      <c r="J3735" s="10">
        <v>15.12</v>
      </c>
      <c r="K3735" s="10">
        <v>15.12</v>
      </c>
      <c r="L3735" s="10"/>
      <c r="M3735" s="10">
        <v>30.24</v>
      </c>
      <c r="N3735"/>
    </row>
    <row r="3736" spans="1:14" ht="15.75" x14ac:dyDescent="0.25">
      <c r="A3736" s="9" t="s">
        <v>4184</v>
      </c>
      <c r="B3736" s="10"/>
      <c r="C3736" s="10"/>
      <c r="D3736" s="10"/>
      <c r="E3736" s="10"/>
      <c r="F3736" s="10"/>
      <c r="G3736" s="10"/>
      <c r="H3736" s="10"/>
      <c r="I3736" s="10"/>
      <c r="J3736" s="10"/>
      <c r="K3736" s="10"/>
      <c r="L3736" s="10">
        <v>30.15</v>
      </c>
      <c r="M3736" s="10">
        <v>30.15</v>
      </c>
      <c r="N3736"/>
    </row>
    <row r="3737" spans="1:14" ht="15.75" x14ac:dyDescent="0.25">
      <c r="A3737" s="9" t="s">
        <v>4185</v>
      </c>
      <c r="B3737" s="10"/>
      <c r="C3737" s="10"/>
      <c r="D3737" s="10"/>
      <c r="E3737" s="10"/>
      <c r="F3737" s="10"/>
      <c r="G3737" s="10"/>
      <c r="H3737" s="10"/>
      <c r="I3737" s="10"/>
      <c r="J3737" s="10"/>
      <c r="K3737" s="10">
        <v>30.15</v>
      </c>
      <c r="L3737" s="10"/>
      <c r="M3737" s="10">
        <v>30.15</v>
      </c>
      <c r="N3737"/>
    </row>
    <row r="3738" spans="1:14" ht="15.75" x14ac:dyDescent="0.25">
      <c r="A3738" s="9" t="s">
        <v>3294</v>
      </c>
      <c r="B3738" s="10"/>
      <c r="C3738" s="10"/>
      <c r="D3738" s="10"/>
      <c r="E3738" s="10"/>
      <c r="F3738" s="10"/>
      <c r="G3738" s="10">
        <v>30</v>
      </c>
      <c r="H3738" s="10"/>
      <c r="I3738" s="10"/>
      <c r="J3738" s="10"/>
      <c r="K3738" s="10"/>
      <c r="L3738" s="10"/>
      <c r="M3738" s="10">
        <v>30</v>
      </c>
      <c r="N3738"/>
    </row>
    <row r="3739" spans="1:14" ht="15.75" x14ac:dyDescent="0.25">
      <c r="A3739" s="9" t="s">
        <v>3296</v>
      </c>
      <c r="B3739" s="10">
        <v>15.39</v>
      </c>
      <c r="C3739" s="10"/>
      <c r="D3739" s="10">
        <v>14.4</v>
      </c>
      <c r="E3739" s="10"/>
      <c r="F3739" s="10"/>
      <c r="G3739" s="10"/>
      <c r="H3739" s="10"/>
      <c r="I3739" s="10"/>
      <c r="J3739" s="10"/>
      <c r="K3739" s="10"/>
      <c r="L3739" s="10"/>
      <c r="M3739" s="10">
        <v>29.79</v>
      </c>
      <c r="N3739"/>
    </row>
    <row r="3740" spans="1:14" ht="15.75" x14ac:dyDescent="0.25">
      <c r="A3740" s="9" t="s">
        <v>3424</v>
      </c>
      <c r="B3740" s="10"/>
      <c r="C3740" s="10"/>
      <c r="D3740" s="10"/>
      <c r="E3740" s="10"/>
      <c r="F3740" s="10"/>
      <c r="G3740" s="10">
        <v>14.8</v>
      </c>
      <c r="H3740" s="10"/>
      <c r="I3740" s="10"/>
      <c r="J3740" s="10">
        <v>14.8</v>
      </c>
      <c r="K3740" s="10"/>
      <c r="L3740" s="10"/>
      <c r="M3740" s="10">
        <v>29.6</v>
      </c>
      <c r="N3740"/>
    </row>
    <row r="3741" spans="1:14" ht="15.75" x14ac:dyDescent="0.25">
      <c r="A3741" s="9" t="s">
        <v>3297</v>
      </c>
      <c r="B3741" s="10"/>
      <c r="C3741" s="10"/>
      <c r="D3741" s="10"/>
      <c r="E3741" s="10">
        <v>29.52</v>
      </c>
      <c r="F3741" s="10"/>
      <c r="G3741" s="10"/>
      <c r="H3741" s="10"/>
      <c r="I3741" s="10"/>
      <c r="J3741" s="10"/>
      <c r="K3741" s="10"/>
      <c r="L3741" s="10"/>
      <c r="M3741" s="10">
        <v>29.52</v>
      </c>
      <c r="N3741"/>
    </row>
    <row r="3742" spans="1:14" ht="15.75" x14ac:dyDescent="0.25">
      <c r="A3742" s="9" t="s">
        <v>4186</v>
      </c>
      <c r="B3742" s="10"/>
      <c r="C3742" s="10"/>
      <c r="D3742" s="10"/>
      <c r="E3742" s="10"/>
      <c r="F3742" s="10"/>
      <c r="G3742" s="10"/>
      <c r="H3742" s="10">
        <v>29.4</v>
      </c>
      <c r="I3742" s="10"/>
      <c r="J3742" s="10"/>
      <c r="K3742" s="10"/>
      <c r="L3742" s="10"/>
      <c r="M3742" s="10">
        <v>29.4</v>
      </c>
      <c r="N3742"/>
    </row>
    <row r="3743" spans="1:14" ht="15.75" x14ac:dyDescent="0.25">
      <c r="A3743" s="9" t="s">
        <v>3298</v>
      </c>
      <c r="B3743" s="10"/>
      <c r="C3743" s="10"/>
      <c r="D3743" s="10"/>
      <c r="E3743" s="10"/>
      <c r="F3743" s="10">
        <v>29.2</v>
      </c>
      <c r="G3743" s="10"/>
      <c r="H3743" s="10"/>
      <c r="I3743" s="10"/>
      <c r="J3743" s="10"/>
      <c r="K3743" s="10"/>
      <c r="L3743" s="10"/>
      <c r="M3743" s="10">
        <v>29.2</v>
      </c>
      <c r="N3743"/>
    </row>
    <row r="3744" spans="1:14" ht="15.75" x14ac:dyDescent="0.25">
      <c r="A3744" s="9" t="s">
        <v>3299</v>
      </c>
      <c r="B3744" s="10"/>
      <c r="C3744" s="10">
        <v>29.16</v>
      </c>
      <c r="D3744" s="10"/>
      <c r="E3744" s="10"/>
      <c r="F3744" s="10"/>
      <c r="G3744" s="10"/>
      <c r="H3744" s="10"/>
      <c r="I3744" s="10"/>
      <c r="J3744" s="10"/>
      <c r="K3744" s="10"/>
      <c r="L3744" s="10"/>
      <c r="M3744" s="10">
        <v>29.16</v>
      </c>
      <c r="N3744"/>
    </row>
    <row r="3745" spans="1:14" ht="15.75" x14ac:dyDescent="0.25">
      <c r="A3745" s="9" t="s">
        <v>3300</v>
      </c>
      <c r="B3745" s="10"/>
      <c r="C3745" s="10"/>
      <c r="D3745" s="10">
        <v>29.16</v>
      </c>
      <c r="E3745" s="10"/>
      <c r="F3745" s="10"/>
      <c r="G3745" s="10"/>
      <c r="H3745" s="10"/>
      <c r="I3745" s="10"/>
      <c r="J3745" s="10"/>
      <c r="K3745" s="10"/>
      <c r="L3745" s="10"/>
      <c r="M3745" s="10">
        <v>29.16</v>
      </c>
      <c r="N3745"/>
    </row>
    <row r="3746" spans="1:14" ht="15.75" x14ac:dyDescent="0.25">
      <c r="A3746" s="9" t="s">
        <v>3457</v>
      </c>
      <c r="B3746" s="10">
        <v>9</v>
      </c>
      <c r="C3746" s="10"/>
      <c r="D3746" s="10"/>
      <c r="E3746" s="10"/>
      <c r="F3746" s="10"/>
      <c r="G3746" s="10"/>
      <c r="H3746" s="10"/>
      <c r="I3746" s="10"/>
      <c r="J3746" s="10">
        <v>10.08</v>
      </c>
      <c r="K3746" s="10">
        <v>10.08</v>
      </c>
      <c r="L3746" s="10"/>
      <c r="M3746" s="10">
        <v>29.16</v>
      </c>
      <c r="N3746"/>
    </row>
    <row r="3747" spans="1:14" ht="15.75" x14ac:dyDescent="0.25">
      <c r="A3747" s="9" t="s">
        <v>3301</v>
      </c>
      <c r="B3747" s="10">
        <v>29.16</v>
      </c>
      <c r="C3747" s="10"/>
      <c r="D3747" s="10"/>
      <c r="E3747" s="10"/>
      <c r="F3747" s="10"/>
      <c r="G3747" s="10"/>
      <c r="H3747" s="10"/>
      <c r="I3747" s="10"/>
      <c r="J3747" s="10"/>
      <c r="K3747" s="10"/>
      <c r="L3747" s="10"/>
      <c r="M3747" s="10">
        <v>29.16</v>
      </c>
      <c r="N3747"/>
    </row>
    <row r="3748" spans="1:14" ht="15.75" x14ac:dyDescent="0.25">
      <c r="A3748" s="9" t="s">
        <v>4187</v>
      </c>
      <c r="B3748" s="10"/>
      <c r="C3748" s="10"/>
      <c r="D3748" s="10"/>
      <c r="E3748" s="10"/>
      <c r="F3748" s="10"/>
      <c r="G3748" s="10"/>
      <c r="H3748" s="10">
        <v>14.4</v>
      </c>
      <c r="I3748" s="10"/>
      <c r="J3748" s="10">
        <v>14.4</v>
      </c>
      <c r="K3748" s="10"/>
      <c r="L3748" s="10"/>
      <c r="M3748" s="10">
        <v>28.8</v>
      </c>
      <c r="N3748"/>
    </row>
    <row r="3749" spans="1:14" ht="15.75" x14ac:dyDescent="0.25">
      <c r="A3749" s="9" t="s">
        <v>3303</v>
      </c>
      <c r="B3749" s="10"/>
      <c r="C3749" s="10"/>
      <c r="D3749" s="10"/>
      <c r="E3749" s="10"/>
      <c r="F3749" s="10">
        <v>28.8</v>
      </c>
      <c r="G3749" s="10"/>
      <c r="H3749" s="10"/>
      <c r="I3749" s="10"/>
      <c r="J3749" s="10"/>
      <c r="K3749" s="10"/>
      <c r="L3749" s="10"/>
      <c r="M3749" s="10">
        <v>28.8</v>
      </c>
      <c r="N3749"/>
    </row>
    <row r="3750" spans="1:14" ht="15.75" x14ac:dyDescent="0.25">
      <c r="A3750" s="9" t="s">
        <v>4188</v>
      </c>
      <c r="B3750" s="10"/>
      <c r="C3750" s="10"/>
      <c r="D3750" s="10"/>
      <c r="E3750" s="10"/>
      <c r="F3750" s="10"/>
      <c r="G3750" s="10"/>
      <c r="H3750" s="10"/>
      <c r="I3750" s="10"/>
      <c r="J3750" s="10"/>
      <c r="K3750" s="10">
        <v>28.8</v>
      </c>
      <c r="L3750" s="10"/>
      <c r="M3750" s="10">
        <v>28.8</v>
      </c>
      <c r="N3750"/>
    </row>
    <row r="3751" spans="1:14" ht="15.75" x14ac:dyDescent="0.25">
      <c r="A3751" s="9" t="s">
        <v>4189</v>
      </c>
      <c r="B3751" s="10"/>
      <c r="C3751" s="10"/>
      <c r="D3751" s="10"/>
      <c r="E3751" s="10"/>
      <c r="F3751" s="10"/>
      <c r="G3751" s="10"/>
      <c r="H3751" s="10"/>
      <c r="I3751" s="10"/>
      <c r="J3751" s="10"/>
      <c r="K3751" s="10">
        <v>28.44</v>
      </c>
      <c r="L3751" s="10"/>
      <c r="M3751" s="10">
        <v>28.44</v>
      </c>
      <c r="N3751"/>
    </row>
    <row r="3752" spans="1:14" ht="15.75" x14ac:dyDescent="0.25">
      <c r="A3752" s="9" t="s">
        <v>4190</v>
      </c>
      <c r="B3752" s="10"/>
      <c r="C3752" s="10"/>
      <c r="D3752" s="10"/>
      <c r="E3752" s="10"/>
      <c r="F3752" s="10"/>
      <c r="G3752" s="10"/>
      <c r="H3752" s="10"/>
      <c r="I3752" s="10"/>
      <c r="J3752" s="10"/>
      <c r="K3752" s="10"/>
      <c r="L3752" s="10">
        <v>28.44</v>
      </c>
      <c r="M3752" s="10">
        <v>28.44</v>
      </c>
      <c r="N3752"/>
    </row>
    <row r="3753" spans="1:14" ht="15.75" x14ac:dyDescent="0.25">
      <c r="A3753" s="9" t="s">
        <v>4191</v>
      </c>
      <c r="B3753" s="10"/>
      <c r="C3753" s="10"/>
      <c r="D3753" s="10"/>
      <c r="E3753" s="10"/>
      <c r="F3753" s="10"/>
      <c r="G3753" s="10"/>
      <c r="H3753" s="10"/>
      <c r="I3753" s="10"/>
      <c r="J3753" s="10"/>
      <c r="K3753" s="10"/>
      <c r="L3753" s="10">
        <v>28.08</v>
      </c>
      <c r="M3753" s="10">
        <v>28.08</v>
      </c>
      <c r="N3753"/>
    </row>
    <row r="3754" spans="1:14" ht="15.75" x14ac:dyDescent="0.25">
      <c r="A3754" s="9" t="s">
        <v>3305</v>
      </c>
      <c r="B3754" s="10"/>
      <c r="C3754" s="10"/>
      <c r="D3754" s="10"/>
      <c r="E3754" s="10">
        <v>28</v>
      </c>
      <c r="F3754" s="10"/>
      <c r="G3754" s="10"/>
      <c r="H3754" s="10"/>
      <c r="I3754" s="10"/>
      <c r="J3754" s="10"/>
      <c r="K3754" s="10"/>
      <c r="L3754" s="10"/>
      <c r="M3754" s="10">
        <v>28</v>
      </c>
      <c r="N3754"/>
    </row>
    <row r="3755" spans="1:14" ht="15.75" x14ac:dyDescent="0.25">
      <c r="A3755" s="9" t="s">
        <v>3405</v>
      </c>
      <c r="B3755" s="10"/>
      <c r="C3755" s="10"/>
      <c r="D3755" s="10">
        <v>5.6</v>
      </c>
      <c r="E3755" s="10"/>
      <c r="F3755" s="10">
        <v>11.2</v>
      </c>
      <c r="G3755" s="10"/>
      <c r="H3755" s="10"/>
      <c r="I3755" s="10">
        <v>11.2</v>
      </c>
      <c r="J3755" s="10"/>
      <c r="K3755" s="10"/>
      <c r="L3755" s="10"/>
      <c r="M3755" s="10">
        <v>28</v>
      </c>
      <c r="N3755"/>
    </row>
    <row r="3756" spans="1:14" ht="15.75" x14ac:dyDescent="0.25">
      <c r="A3756" s="9" t="s">
        <v>3306</v>
      </c>
      <c r="B3756" s="10"/>
      <c r="C3756" s="10"/>
      <c r="D3756" s="10"/>
      <c r="E3756" s="10"/>
      <c r="F3756" s="10">
        <v>28</v>
      </c>
      <c r="G3756" s="10"/>
      <c r="H3756" s="10"/>
      <c r="I3756" s="10"/>
      <c r="J3756" s="10"/>
      <c r="K3756" s="10"/>
      <c r="L3756" s="10"/>
      <c r="M3756" s="10">
        <v>28</v>
      </c>
      <c r="N3756"/>
    </row>
    <row r="3757" spans="1:14" ht="15.75" x14ac:dyDescent="0.25">
      <c r="A3757" s="9" t="s">
        <v>3307</v>
      </c>
      <c r="B3757" s="10"/>
      <c r="C3757" s="10"/>
      <c r="D3757" s="10"/>
      <c r="E3757" s="10"/>
      <c r="F3757" s="10">
        <v>27.9</v>
      </c>
      <c r="G3757" s="10"/>
      <c r="H3757" s="10"/>
      <c r="I3757" s="10"/>
      <c r="J3757" s="10"/>
      <c r="K3757" s="10"/>
      <c r="L3757" s="10"/>
      <c r="M3757" s="10">
        <v>27.9</v>
      </c>
      <c r="N3757"/>
    </row>
    <row r="3758" spans="1:14" ht="15.75" x14ac:dyDescent="0.25">
      <c r="A3758" s="9" t="s">
        <v>3308</v>
      </c>
      <c r="B3758" s="10">
        <v>27.9</v>
      </c>
      <c r="C3758" s="10"/>
      <c r="D3758" s="10"/>
      <c r="E3758" s="10"/>
      <c r="F3758" s="10"/>
      <c r="G3758" s="10"/>
      <c r="H3758" s="10"/>
      <c r="I3758" s="10"/>
      <c r="J3758" s="10"/>
      <c r="K3758" s="10"/>
      <c r="L3758" s="10"/>
      <c r="M3758" s="10">
        <v>27.9</v>
      </c>
      <c r="N3758"/>
    </row>
    <row r="3759" spans="1:14" ht="15.75" x14ac:dyDescent="0.25">
      <c r="A3759" s="9" t="s">
        <v>4192</v>
      </c>
      <c r="B3759" s="10"/>
      <c r="C3759" s="10"/>
      <c r="D3759" s="10"/>
      <c r="E3759" s="10"/>
      <c r="F3759" s="10"/>
      <c r="G3759" s="10"/>
      <c r="H3759" s="10"/>
      <c r="I3759" s="10">
        <v>27.79</v>
      </c>
      <c r="J3759" s="10"/>
      <c r="K3759" s="10"/>
      <c r="L3759" s="10"/>
      <c r="M3759" s="10">
        <v>27.79</v>
      </c>
      <c r="N3759"/>
    </row>
    <row r="3760" spans="1:14" ht="15.75" x14ac:dyDescent="0.25">
      <c r="A3760" s="9" t="s">
        <v>4193</v>
      </c>
      <c r="B3760" s="10"/>
      <c r="C3760" s="10"/>
      <c r="D3760" s="10"/>
      <c r="E3760" s="10"/>
      <c r="F3760" s="10"/>
      <c r="G3760" s="10"/>
      <c r="H3760" s="10"/>
      <c r="I3760" s="10">
        <v>27.79</v>
      </c>
      <c r="J3760" s="10"/>
      <c r="K3760" s="10"/>
      <c r="L3760" s="10"/>
      <c r="M3760" s="10">
        <v>27.79</v>
      </c>
      <c r="N3760"/>
    </row>
    <row r="3761" spans="1:14" ht="15.75" x14ac:dyDescent="0.25">
      <c r="A3761" s="9" t="s">
        <v>4194</v>
      </c>
      <c r="B3761" s="10"/>
      <c r="C3761" s="10"/>
      <c r="D3761" s="10"/>
      <c r="E3761" s="10"/>
      <c r="F3761" s="10"/>
      <c r="G3761" s="10"/>
      <c r="H3761" s="10">
        <v>27.72</v>
      </c>
      <c r="I3761" s="10"/>
      <c r="J3761" s="10"/>
      <c r="K3761" s="10"/>
      <c r="L3761" s="10"/>
      <c r="M3761" s="10">
        <v>27.72</v>
      </c>
      <c r="N3761"/>
    </row>
    <row r="3762" spans="1:14" ht="15.75" x14ac:dyDescent="0.25">
      <c r="A3762" s="9" t="s">
        <v>4195</v>
      </c>
      <c r="B3762" s="10"/>
      <c r="C3762" s="10"/>
      <c r="D3762" s="10"/>
      <c r="E3762" s="10"/>
      <c r="F3762" s="10"/>
      <c r="G3762" s="10"/>
      <c r="H3762" s="10"/>
      <c r="I3762" s="10">
        <v>27.36</v>
      </c>
      <c r="J3762" s="10"/>
      <c r="K3762" s="10"/>
      <c r="L3762" s="10"/>
      <c r="M3762" s="10">
        <v>27.36</v>
      </c>
      <c r="N3762"/>
    </row>
    <row r="3763" spans="1:14" ht="15.75" x14ac:dyDescent="0.25">
      <c r="A3763" s="9" t="s">
        <v>4196</v>
      </c>
      <c r="B3763" s="10"/>
      <c r="C3763" s="10"/>
      <c r="D3763" s="10"/>
      <c r="E3763" s="10"/>
      <c r="F3763" s="10"/>
      <c r="G3763" s="10"/>
      <c r="H3763" s="10"/>
      <c r="I3763" s="10"/>
      <c r="J3763" s="10"/>
      <c r="K3763" s="10">
        <v>27</v>
      </c>
      <c r="L3763" s="10"/>
      <c r="M3763" s="10">
        <v>27</v>
      </c>
      <c r="N3763"/>
    </row>
    <row r="3764" spans="1:14" ht="15.75" x14ac:dyDescent="0.25">
      <c r="A3764" s="9" t="s">
        <v>4197</v>
      </c>
      <c r="B3764" s="10"/>
      <c r="C3764" s="10"/>
      <c r="D3764" s="10"/>
      <c r="E3764" s="10"/>
      <c r="F3764" s="10"/>
      <c r="G3764" s="10"/>
      <c r="H3764" s="10"/>
      <c r="I3764" s="10">
        <v>27</v>
      </c>
      <c r="J3764" s="10"/>
      <c r="K3764" s="10"/>
      <c r="L3764" s="10"/>
      <c r="M3764" s="10">
        <v>27</v>
      </c>
      <c r="N3764"/>
    </row>
    <row r="3765" spans="1:14" ht="15.75" x14ac:dyDescent="0.25">
      <c r="A3765" s="9" t="s">
        <v>3319</v>
      </c>
      <c r="B3765" s="10">
        <v>26.64</v>
      </c>
      <c r="C3765" s="10"/>
      <c r="D3765" s="10"/>
      <c r="E3765" s="10"/>
      <c r="F3765" s="10"/>
      <c r="G3765" s="10"/>
      <c r="H3765" s="10"/>
      <c r="I3765" s="10"/>
      <c r="J3765" s="10"/>
      <c r="K3765" s="10"/>
      <c r="L3765" s="10"/>
      <c r="M3765" s="10">
        <v>26.64</v>
      </c>
      <c r="N3765"/>
    </row>
    <row r="3766" spans="1:14" ht="15.75" x14ac:dyDescent="0.25">
      <c r="A3766" s="9" t="s">
        <v>3318</v>
      </c>
      <c r="B3766" s="10"/>
      <c r="C3766" s="10"/>
      <c r="D3766" s="10"/>
      <c r="E3766" s="10">
        <v>26.64</v>
      </c>
      <c r="F3766" s="10"/>
      <c r="G3766" s="10"/>
      <c r="H3766" s="10"/>
      <c r="I3766" s="10"/>
      <c r="J3766" s="10"/>
      <c r="K3766" s="10"/>
      <c r="L3766" s="10"/>
      <c r="M3766" s="10">
        <v>26.64</v>
      </c>
      <c r="N3766"/>
    </row>
    <row r="3767" spans="1:14" ht="15.75" x14ac:dyDescent="0.25">
      <c r="A3767" s="9" t="s">
        <v>3317</v>
      </c>
      <c r="B3767" s="10"/>
      <c r="C3767" s="10">
        <v>26.64</v>
      </c>
      <c r="D3767" s="10"/>
      <c r="E3767" s="10"/>
      <c r="F3767" s="10"/>
      <c r="G3767" s="10"/>
      <c r="H3767" s="10"/>
      <c r="I3767" s="10"/>
      <c r="J3767" s="10"/>
      <c r="K3767" s="10"/>
      <c r="L3767" s="10"/>
      <c r="M3767" s="10">
        <v>26.64</v>
      </c>
      <c r="N3767"/>
    </row>
    <row r="3768" spans="1:14" ht="15.75" x14ac:dyDescent="0.25">
      <c r="A3768" s="9" t="s">
        <v>3600</v>
      </c>
      <c r="B3768" s="10"/>
      <c r="C3768" s="10"/>
      <c r="D3768" s="10"/>
      <c r="E3768" s="10"/>
      <c r="F3768" s="10"/>
      <c r="G3768" s="10">
        <v>26.33</v>
      </c>
      <c r="H3768" s="10"/>
      <c r="I3768" s="10"/>
      <c r="J3768" s="10"/>
      <c r="K3768" s="10"/>
      <c r="L3768" s="10"/>
      <c r="M3768" s="10">
        <v>26.33</v>
      </c>
      <c r="N3768"/>
    </row>
    <row r="3769" spans="1:14" ht="15.75" x14ac:dyDescent="0.25">
      <c r="A3769" s="9" t="s">
        <v>4198</v>
      </c>
      <c r="B3769" s="10"/>
      <c r="C3769" s="10"/>
      <c r="D3769" s="10"/>
      <c r="E3769" s="10"/>
      <c r="F3769" s="10"/>
      <c r="G3769" s="10"/>
      <c r="H3769" s="10">
        <v>26.33</v>
      </c>
      <c r="I3769" s="10"/>
      <c r="J3769" s="10"/>
      <c r="K3769" s="10"/>
      <c r="L3769" s="10"/>
      <c r="M3769" s="10">
        <v>26.33</v>
      </c>
      <c r="N3769"/>
    </row>
    <row r="3770" spans="1:14" ht="15.75" x14ac:dyDescent="0.25">
      <c r="A3770" s="9" t="s">
        <v>3322</v>
      </c>
      <c r="B3770" s="10"/>
      <c r="C3770" s="10">
        <v>26.28</v>
      </c>
      <c r="D3770" s="10"/>
      <c r="E3770" s="10"/>
      <c r="F3770" s="10"/>
      <c r="G3770" s="10"/>
      <c r="H3770" s="10"/>
      <c r="I3770" s="10"/>
      <c r="J3770" s="10"/>
      <c r="K3770" s="10"/>
      <c r="L3770" s="10"/>
      <c r="M3770" s="10">
        <v>26.28</v>
      </c>
      <c r="N3770"/>
    </row>
    <row r="3771" spans="1:14" ht="15.75" x14ac:dyDescent="0.25">
      <c r="A3771" s="9" t="s">
        <v>3323</v>
      </c>
      <c r="B3771" s="10"/>
      <c r="C3771" s="10"/>
      <c r="D3771" s="10"/>
      <c r="E3771" s="10"/>
      <c r="F3771" s="10">
        <v>26</v>
      </c>
      <c r="G3771" s="10"/>
      <c r="H3771" s="10"/>
      <c r="I3771" s="10"/>
      <c r="J3771" s="10"/>
      <c r="K3771" s="10"/>
      <c r="L3771" s="10"/>
      <c r="M3771" s="10">
        <v>26</v>
      </c>
      <c r="N3771"/>
    </row>
    <row r="3772" spans="1:14" ht="15.75" x14ac:dyDescent="0.25">
      <c r="A3772" s="9" t="s">
        <v>3385</v>
      </c>
      <c r="B3772" s="10"/>
      <c r="C3772" s="10"/>
      <c r="D3772" s="10"/>
      <c r="E3772" s="10"/>
      <c r="F3772" s="10">
        <v>19.2</v>
      </c>
      <c r="G3772" s="10"/>
      <c r="H3772" s="10"/>
      <c r="I3772" s="10"/>
      <c r="J3772" s="10"/>
      <c r="K3772" s="10">
        <v>6.8</v>
      </c>
      <c r="L3772" s="10"/>
      <c r="M3772" s="10">
        <v>26</v>
      </c>
      <c r="N3772"/>
    </row>
    <row r="3773" spans="1:14" ht="15.75" x14ac:dyDescent="0.25">
      <c r="A3773" s="9" t="s">
        <v>4199</v>
      </c>
      <c r="B3773" s="10"/>
      <c r="C3773" s="10"/>
      <c r="D3773" s="10"/>
      <c r="E3773" s="10"/>
      <c r="F3773" s="10"/>
      <c r="G3773" s="10"/>
      <c r="H3773" s="10">
        <v>25.92</v>
      </c>
      <c r="I3773" s="10"/>
      <c r="J3773" s="10"/>
      <c r="K3773" s="10"/>
      <c r="L3773" s="10"/>
      <c r="M3773" s="10">
        <v>25.92</v>
      </c>
      <c r="N3773"/>
    </row>
    <row r="3774" spans="1:14" ht="15.75" x14ac:dyDescent="0.25">
      <c r="A3774" s="9" t="s">
        <v>3326</v>
      </c>
      <c r="B3774" s="10"/>
      <c r="C3774" s="10"/>
      <c r="D3774" s="10">
        <v>25.92</v>
      </c>
      <c r="E3774" s="10"/>
      <c r="F3774" s="10"/>
      <c r="G3774" s="10"/>
      <c r="H3774" s="10"/>
      <c r="I3774" s="10"/>
      <c r="J3774" s="10"/>
      <c r="K3774" s="10"/>
      <c r="L3774" s="10"/>
      <c r="M3774" s="10">
        <v>25.92</v>
      </c>
      <c r="N3774"/>
    </row>
    <row r="3775" spans="1:14" ht="15.75" x14ac:dyDescent="0.25">
      <c r="A3775" s="9" t="s">
        <v>3330</v>
      </c>
      <c r="B3775" s="10"/>
      <c r="C3775" s="10"/>
      <c r="D3775" s="10"/>
      <c r="E3775" s="10"/>
      <c r="F3775" s="10"/>
      <c r="G3775" s="10">
        <v>25.6</v>
      </c>
      <c r="H3775" s="10"/>
      <c r="I3775" s="10"/>
      <c r="J3775" s="10"/>
      <c r="K3775" s="10"/>
      <c r="L3775" s="10"/>
      <c r="M3775" s="10">
        <v>25.6</v>
      </c>
      <c r="N3775"/>
    </row>
    <row r="3776" spans="1:14" ht="15.75" x14ac:dyDescent="0.25">
      <c r="A3776" s="9" t="s">
        <v>3331</v>
      </c>
      <c r="B3776" s="10">
        <v>25.6</v>
      </c>
      <c r="C3776" s="10"/>
      <c r="D3776" s="10"/>
      <c r="E3776" s="10"/>
      <c r="F3776" s="10"/>
      <c r="G3776" s="10"/>
      <c r="H3776" s="10"/>
      <c r="I3776" s="10"/>
      <c r="J3776" s="10"/>
      <c r="K3776" s="10"/>
      <c r="L3776" s="10"/>
      <c r="M3776" s="10">
        <v>25.6</v>
      </c>
      <c r="N3776"/>
    </row>
    <row r="3777" spans="1:14" ht="15.75" x14ac:dyDescent="0.25">
      <c r="A3777" s="9" t="s">
        <v>4200</v>
      </c>
      <c r="B3777" s="10"/>
      <c r="C3777" s="10"/>
      <c r="D3777" s="10"/>
      <c r="E3777" s="10"/>
      <c r="F3777" s="10"/>
      <c r="G3777" s="10"/>
      <c r="H3777" s="10"/>
      <c r="I3777" s="10"/>
      <c r="J3777" s="10">
        <v>25.6</v>
      </c>
      <c r="K3777" s="10"/>
      <c r="L3777" s="10"/>
      <c r="M3777" s="10">
        <v>25.6</v>
      </c>
      <c r="N3777"/>
    </row>
    <row r="3778" spans="1:14" ht="15.75" x14ac:dyDescent="0.25">
      <c r="A3778" s="9" t="s">
        <v>4201</v>
      </c>
      <c r="B3778" s="10"/>
      <c r="C3778" s="10"/>
      <c r="D3778" s="10"/>
      <c r="E3778" s="10"/>
      <c r="F3778" s="10"/>
      <c r="G3778" s="10"/>
      <c r="H3778" s="10"/>
      <c r="I3778" s="10"/>
      <c r="J3778" s="10"/>
      <c r="K3778" s="10">
        <v>25.56</v>
      </c>
      <c r="L3778" s="10"/>
      <c r="M3778" s="10">
        <v>25.56</v>
      </c>
      <c r="N3778"/>
    </row>
    <row r="3779" spans="1:14" ht="15.75" x14ac:dyDescent="0.25">
      <c r="A3779" s="9" t="s">
        <v>4202</v>
      </c>
      <c r="B3779" s="10"/>
      <c r="C3779" s="10"/>
      <c r="D3779" s="10"/>
      <c r="E3779" s="10"/>
      <c r="F3779" s="10"/>
      <c r="G3779" s="10"/>
      <c r="H3779" s="10"/>
      <c r="I3779" s="10"/>
      <c r="J3779" s="10"/>
      <c r="K3779" s="10"/>
      <c r="L3779" s="10">
        <v>25.56</v>
      </c>
      <c r="M3779" s="10">
        <v>25.56</v>
      </c>
      <c r="N3779"/>
    </row>
    <row r="3780" spans="1:14" ht="15.75" x14ac:dyDescent="0.25">
      <c r="A3780" s="9" t="s">
        <v>3333</v>
      </c>
      <c r="B3780" s="10"/>
      <c r="C3780" s="10"/>
      <c r="D3780" s="10"/>
      <c r="E3780" s="10">
        <v>25.56</v>
      </c>
      <c r="F3780" s="10"/>
      <c r="G3780" s="10"/>
      <c r="H3780" s="10"/>
      <c r="I3780" s="10"/>
      <c r="J3780" s="10"/>
      <c r="K3780" s="10"/>
      <c r="L3780" s="10"/>
      <c r="M3780" s="10">
        <v>25.56</v>
      </c>
      <c r="N3780"/>
    </row>
    <row r="3781" spans="1:14" ht="15.75" x14ac:dyDescent="0.25">
      <c r="A3781" s="9" t="s">
        <v>4203</v>
      </c>
      <c r="B3781" s="10"/>
      <c r="C3781" s="10"/>
      <c r="D3781" s="10"/>
      <c r="E3781" s="10"/>
      <c r="F3781" s="10"/>
      <c r="G3781" s="10"/>
      <c r="H3781" s="10"/>
      <c r="I3781" s="10"/>
      <c r="J3781" s="10"/>
      <c r="K3781" s="10">
        <v>25.2</v>
      </c>
      <c r="L3781" s="10"/>
      <c r="M3781" s="10">
        <v>25.2</v>
      </c>
      <c r="N3781"/>
    </row>
    <row r="3782" spans="1:14" ht="15.75" x14ac:dyDescent="0.25">
      <c r="A3782" s="9" t="s">
        <v>3335</v>
      </c>
      <c r="B3782" s="10">
        <v>25.2</v>
      </c>
      <c r="C3782" s="10"/>
      <c r="D3782" s="10"/>
      <c r="E3782" s="10"/>
      <c r="F3782" s="10"/>
      <c r="G3782" s="10"/>
      <c r="H3782" s="10"/>
      <c r="I3782" s="10"/>
      <c r="J3782" s="10"/>
      <c r="K3782" s="10"/>
      <c r="L3782" s="10"/>
      <c r="M3782" s="10">
        <v>25.2</v>
      </c>
      <c r="N3782"/>
    </row>
    <row r="3783" spans="1:14" ht="15.75" x14ac:dyDescent="0.25">
      <c r="A3783" s="9" t="s">
        <v>4204</v>
      </c>
      <c r="B3783" s="10"/>
      <c r="C3783" s="10"/>
      <c r="D3783" s="10"/>
      <c r="E3783" s="10"/>
      <c r="F3783" s="10"/>
      <c r="G3783" s="10"/>
      <c r="H3783" s="10"/>
      <c r="I3783" s="10"/>
      <c r="J3783" s="10"/>
      <c r="K3783" s="10">
        <v>25.2</v>
      </c>
      <c r="L3783" s="10"/>
      <c r="M3783" s="10">
        <v>25.2</v>
      </c>
      <c r="N3783"/>
    </row>
    <row r="3784" spans="1:14" ht="15.75" x14ac:dyDescent="0.25">
      <c r="A3784" s="9" t="s">
        <v>3336</v>
      </c>
      <c r="B3784" s="10"/>
      <c r="C3784" s="10"/>
      <c r="D3784" s="10"/>
      <c r="E3784" s="10">
        <v>25.2</v>
      </c>
      <c r="F3784" s="10"/>
      <c r="G3784" s="10"/>
      <c r="H3784" s="10"/>
      <c r="I3784" s="10"/>
      <c r="J3784" s="10"/>
      <c r="K3784" s="10"/>
      <c r="L3784" s="10"/>
      <c r="M3784" s="10">
        <v>25.2</v>
      </c>
      <c r="N3784"/>
    </row>
    <row r="3785" spans="1:14" ht="15.75" x14ac:dyDescent="0.25">
      <c r="A3785" s="9" t="s">
        <v>3337</v>
      </c>
      <c r="B3785" s="10"/>
      <c r="C3785" s="10">
        <v>25.2</v>
      </c>
      <c r="D3785" s="10"/>
      <c r="E3785" s="10"/>
      <c r="F3785" s="10"/>
      <c r="G3785" s="10"/>
      <c r="H3785" s="10"/>
      <c r="I3785" s="10"/>
      <c r="J3785" s="10"/>
      <c r="K3785" s="10"/>
      <c r="L3785" s="10"/>
      <c r="M3785" s="10">
        <v>25.2</v>
      </c>
      <c r="N3785"/>
    </row>
    <row r="3786" spans="1:14" ht="15.75" x14ac:dyDescent="0.25">
      <c r="A3786" s="9" t="s">
        <v>3339</v>
      </c>
      <c r="B3786" s="10"/>
      <c r="C3786" s="10"/>
      <c r="D3786" s="10"/>
      <c r="E3786" s="10"/>
      <c r="F3786" s="10">
        <v>25</v>
      </c>
      <c r="G3786" s="10"/>
      <c r="H3786" s="10"/>
      <c r="I3786" s="10"/>
      <c r="J3786" s="10"/>
      <c r="K3786" s="10"/>
      <c r="L3786" s="10"/>
      <c r="M3786" s="10">
        <v>25</v>
      </c>
      <c r="N3786"/>
    </row>
    <row r="3787" spans="1:14" ht="15.75" x14ac:dyDescent="0.25">
      <c r="A3787" s="9" t="s">
        <v>3340</v>
      </c>
      <c r="B3787" s="10"/>
      <c r="C3787" s="10"/>
      <c r="D3787" s="10">
        <v>24.84</v>
      </c>
      <c r="E3787" s="10"/>
      <c r="F3787" s="10"/>
      <c r="G3787" s="10"/>
      <c r="H3787" s="10"/>
      <c r="I3787" s="10"/>
      <c r="J3787" s="10"/>
      <c r="K3787" s="10"/>
      <c r="L3787" s="10"/>
      <c r="M3787" s="10">
        <v>24.84</v>
      </c>
      <c r="N3787"/>
    </row>
    <row r="3788" spans="1:14" ht="15.75" x14ac:dyDescent="0.25">
      <c r="A3788" s="9" t="s">
        <v>3341</v>
      </c>
      <c r="B3788" s="10">
        <v>24.84</v>
      </c>
      <c r="C3788" s="10"/>
      <c r="D3788" s="10"/>
      <c r="E3788" s="10"/>
      <c r="F3788" s="10"/>
      <c r="G3788" s="10"/>
      <c r="H3788" s="10"/>
      <c r="I3788" s="10"/>
      <c r="J3788" s="10"/>
      <c r="K3788" s="10"/>
      <c r="L3788" s="10"/>
      <c r="M3788" s="10">
        <v>24.84</v>
      </c>
      <c r="N3788"/>
    </row>
    <row r="3789" spans="1:14" ht="15.75" x14ac:dyDescent="0.25">
      <c r="A3789" s="9" t="s">
        <v>4205</v>
      </c>
      <c r="B3789" s="10"/>
      <c r="C3789" s="10"/>
      <c r="D3789" s="10"/>
      <c r="E3789" s="10"/>
      <c r="F3789" s="10"/>
      <c r="G3789" s="10"/>
      <c r="H3789" s="10"/>
      <c r="I3789" s="10"/>
      <c r="J3789" s="10"/>
      <c r="K3789" s="10">
        <v>24.84</v>
      </c>
      <c r="L3789" s="10"/>
      <c r="M3789" s="10">
        <v>24.84</v>
      </c>
      <c r="N3789"/>
    </row>
    <row r="3790" spans="1:14" ht="15.75" x14ac:dyDescent="0.25">
      <c r="A3790" s="9" t="s">
        <v>3342</v>
      </c>
      <c r="B3790" s="10">
        <v>8.2799999999999994</v>
      </c>
      <c r="C3790" s="10"/>
      <c r="D3790" s="10"/>
      <c r="E3790" s="10">
        <v>8.2799999999999994</v>
      </c>
      <c r="F3790" s="10">
        <v>8.2799999999999994</v>
      </c>
      <c r="G3790" s="10"/>
      <c r="H3790" s="10"/>
      <c r="I3790" s="10"/>
      <c r="J3790" s="10"/>
      <c r="K3790" s="10"/>
      <c r="L3790" s="10"/>
      <c r="M3790" s="10">
        <v>24.84</v>
      </c>
      <c r="N3790"/>
    </row>
    <row r="3791" spans="1:14" ht="15.75" x14ac:dyDescent="0.25">
      <c r="A3791" s="9" t="s">
        <v>3343</v>
      </c>
      <c r="B3791" s="10"/>
      <c r="C3791" s="10"/>
      <c r="D3791" s="10"/>
      <c r="E3791" s="10">
        <v>24.84</v>
      </c>
      <c r="F3791" s="10"/>
      <c r="G3791" s="10"/>
      <c r="H3791" s="10"/>
      <c r="I3791" s="10"/>
      <c r="J3791" s="10"/>
      <c r="K3791" s="10"/>
      <c r="L3791" s="10"/>
      <c r="M3791" s="10">
        <v>24.84</v>
      </c>
      <c r="N3791"/>
    </row>
    <row r="3792" spans="1:14" ht="15.75" x14ac:dyDescent="0.25">
      <c r="A3792" s="9" t="s">
        <v>3344</v>
      </c>
      <c r="B3792" s="10"/>
      <c r="C3792" s="10"/>
      <c r="D3792" s="10"/>
      <c r="E3792" s="10"/>
      <c r="F3792" s="10">
        <v>24.84</v>
      </c>
      <c r="G3792" s="10"/>
      <c r="H3792" s="10"/>
      <c r="I3792" s="10"/>
      <c r="J3792" s="10"/>
      <c r="K3792" s="10"/>
      <c r="L3792" s="10"/>
      <c r="M3792" s="10">
        <v>24.84</v>
      </c>
      <c r="N3792"/>
    </row>
    <row r="3793" spans="1:14" ht="15.75" x14ac:dyDescent="0.25">
      <c r="A3793" s="9" t="s">
        <v>4206</v>
      </c>
      <c r="B3793" s="10"/>
      <c r="C3793" s="10"/>
      <c r="D3793" s="10"/>
      <c r="E3793" s="10"/>
      <c r="F3793" s="10"/>
      <c r="G3793" s="10"/>
      <c r="H3793" s="10"/>
      <c r="I3793" s="10"/>
      <c r="J3793" s="10">
        <v>24.75</v>
      </c>
      <c r="K3793" s="10"/>
      <c r="L3793" s="10"/>
      <c r="M3793" s="10">
        <v>24.75</v>
      </c>
      <c r="N3793"/>
    </row>
    <row r="3794" spans="1:14" ht="15.75" x14ac:dyDescent="0.25">
      <c r="A3794" s="9" t="s">
        <v>3345</v>
      </c>
      <c r="B3794" s="10"/>
      <c r="C3794" s="10"/>
      <c r="D3794" s="10"/>
      <c r="E3794" s="10">
        <v>24.75</v>
      </c>
      <c r="F3794" s="10"/>
      <c r="G3794" s="10"/>
      <c r="H3794" s="10"/>
      <c r="I3794" s="10"/>
      <c r="J3794" s="10"/>
      <c r="K3794" s="10"/>
      <c r="L3794" s="10"/>
      <c r="M3794" s="10">
        <v>24.75</v>
      </c>
      <c r="N3794"/>
    </row>
    <row r="3795" spans="1:14" ht="15.75" x14ac:dyDescent="0.25">
      <c r="A3795" s="9" t="s">
        <v>4207</v>
      </c>
      <c r="B3795" s="10"/>
      <c r="C3795" s="10"/>
      <c r="D3795" s="10"/>
      <c r="E3795" s="10"/>
      <c r="F3795" s="10"/>
      <c r="G3795" s="10"/>
      <c r="H3795" s="10"/>
      <c r="I3795" s="10"/>
      <c r="J3795" s="10"/>
      <c r="K3795" s="10"/>
      <c r="L3795" s="10">
        <v>24.48</v>
      </c>
      <c r="M3795" s="10">
        <v>24.48</v>
      </c>
      <c r="N3795"/>
    </row>
    <row r="3796" spans="1:14" ht="15.75" x14ac:dyDescent="0.25">
      <c r="A3796" s="9" t="s">
        <v>3346</v>
      </c>
      <c r="B3796" s="10"/>
      <c r="C3796" s="10"/>
      <c r="D3796" s="10"/>
      <c r="E3796" s="10">
        <v>24.12</v>
      </c>
      <c r="F3796" s="10"/>
      <c r="G3796" s="10"/>
      <c r="H3796" s="10"/>
      <c r="I3796" s="10"/>
      <c r="J3796" s="10"/>
      <c r="K3796" s="10"/>
      <c r="L3796" s="10"/>
      <c r="M3796" s="10">
        <v>24.12</v>
      </c>
      <c r="N3796"/>
    </row>
    <row r="3797" spans="1:14" ht="15.75" x14ac:dyDescent="0.25">
      <c r="A3797" s="9" t="s">
        <v>3348</v>
      </c>
      <c r="B3797" s="10">
        <v>24.12</v>
      </c>
      <c r="C3797" s="10"/>
      <c r="D3797" s="10"/>
      <c r="E3797" s="10"/>
      <c r="F3797" s="10"/>
      <c r="G3797" s="10"/>
      <c r="H3797" s="10"/>
      <c r="I3797" s="10"/>
      <c r="J3797" s="10"/>
      <c r="K3797" s="10"/>
      <c r="L3797" s="10"/>
      <c r="M3797" s="10">
        <v>24.12</v>
      </c>
      <c r="N3797"/>
    </row>
    <row r="3798" spans="1:14" ht="15.75" x14ac:dyDescent="0.25">
      <c r="A3798" s="9" t="s">
        <v>3352</v>
      </c>
      <c r="B3798" s="10"/>
      <c r="C3798" s="10">
        <v>24</v>
      </c>
      <c r="D3798" s="10"/>
      <c r="E3798" s="10"/>
      <c r="F3798" s="10"/>
      <c r="G3798" s="10"/>
      <c r="H3798" s="10"/>
      <c r="I3798" s="10"/>
      <c r="J3798" s="10"/>
      <c r="K3798" s="10"/>
      <c r="L3798" s="10"/>
      <c r="M3798" s="10">
        <v>24</v>
      </c>
      <c r="N3798"/>
    </row>
    <row r="3799" spans="1:14" ht="15.75" x14ac:dyDescent="0.25">
      <c r="A3799" s="9" t="s">
        <v>4208</v>
      </c>
      <c r="B3799" s="10"/>
      <c r="C3799" s="10"/>
      <c r="D3799" s="10"/>
      <c r="E3799" s="10"/>
      <c r="F3799" s="10"/>
      <c r="G3799" s="10"/>
      <c r="H3799" s="10">
        <v>23.9</v>
      </c>
      <c r="I3799" s="10"/>
      <c r="J3799" s="10"/>
      <c r="K3799" s="10"/>
      <c r="L3799" s="10"/>
      <c r="M3799" s="10">
        <v>23.9</v>
      </c>
      <c r="N3799"/>
    </row>
    <row r="3800" spans="1:14" ht="15.75" x14ac:dyDescent="0.25">
      <c r="A3800" s="9" t="s">
        <v>3353</v>
      </c>
      <c r="B3800" s="10"/>
      <c r="C3800" s="10"/>
      <c r="D3800" s="10"/>
      <c r="E3800" s="10"/>
      <c r="F3800" s="10">
        <v>23.76</v>
      </c>
      <c r="G3800" s="10"/>
      <c r="H3800" s="10"/>
      <c r="I3800" s="10"/>
      <c r="J3800" s="10"/>
      <c r="K3800" s="10"/>
      <c r="L3800" s="10"/>
      <c r="M3800" s="10">
        <v>23.76</v>
      </c>
      <c r="N3800"/>
    </row>
    <row r="3801" spans="1:14" ht="15.75" x14ac:dyDescent="0.25">
      <c r="A3801" s="9" t="s">
        <v>3354</v>
      </c>
      <c r="B3801" s="10">
        <v>23.76</v>
      </c>
      <c r="C3801" s="10"/>
      <c r="D3801" s="10"/>
      <c r="E3801" s="10"/>
      <c r="F3801" s="10"/>
      <c r="G3801" s="10"/>
      <c r="H3801" s="10"/>
      <c r="I3801" s="10"/>
      <c r="J3801" s="10"/>
      <c r="K3801" s="10"/>
      <c r="L3801" s="10"/>
      <c r="M3801" s="10">
        <v>23.76</v>
      </c>
      <c r="N3801"/>
    </row>
    <row r="3802" spans="1:14" ht="15.75" x14ac:dyDescent="0.25">
      <c r="A3802" s="9" t="s">
        <v>3356</v>
      </c>
      <c r="B3802" s="10"/>
      <c r="C3802" s="10"/>
      <c r="D3802" s="10"/>
      <c r="E3802" s="10"/>
      <c r="F3802" s="10">
        <v>23.76</v>
      </c>
      <c r="G3802" s="10"/>
      <c r="H3802" s="10"/>
      <c r="I3802" s="10"/>
      <c r="J3802" s="10"/>
      <c r="K3802" s="10"/>
      <c r="L3802" s="10"/>
      <c r="M3802" s="10">
        <v>23.76</v>
      </c>
      <c r="N3802"/>
    </row>
    <row r="3803" spans="1:14" ht="15.75" x14ac:dyDescent="0.25">
      <c r="A3803" s="9" t="s">
        <v>3357</v>
      </c>
      <c r="B3803" s="10">
        <v>23.76</v>
      </c>
      <c r="C3803" s="10"/>
      <c r="D3803" s="10"/>
      <c r="E3803" s="10"/>
      <c r="F3803" s="10"/>
      <c r="G3803" s="10"/>
      <c r="H3803" s="10"/>
      <c r="I3803" s="10"/>
      <c r="J3803" s="10"/>
      <c r="K3803" s="10"/>
      <c r="L3803" s="10"/>
      <c r="M3803" s="10">
        <v>23.76</v>
      </c>
      <c r="N3803"/>
    </row>
    <row r="3804" spans="1:14" ht="15.75" x14ac:dyDescent="0.25">
      <c r="A3804" s="9" t="s">
        <v>3355</v>
      </c>
      <c r="B3804" s="10"/>
      <c r="C3804" s="10"/>
      <c r="D3804" s="10"/>
      <c r="E3804" s="10">
        <v>23.76</v>
      </c>
      <c r="F3804" s="10"/>
      <c r="G3804" s="10"/>
      <c r="H3804" s="10"/>
      <c r="I3804" s="10"/>
      <c r="J3804" s="10"/>
      <c r="K3804" s="10"/>
      <c r="L3804" s="10"/>
      <c r="M3804" s="10">
        <v>23.76</v>
      </c>
      <c r="N3804"/>
    </row>
    <row r="3805" spans="1:14" ht="15.75" x14ac:dyDescent="0.25">
      <c r="A3805" s="9" t="s">
        <v>4209</v>
      </c>
      <c r="B3805" s="10"/>
      <c r="C3805" s="10"/>
      <c r="D3805" s="10"/>
      <c r="E3805" s="10"/>
      <c r="F3805" s="10"/>
      <c r="G3805" s="10"/>
      <c r="H3805" s="10"/>
      <c r="I3805" s="10"/>
      <c r="J3805" s="10">
        <v>23.6</v>
      </c>
      <c r="K3805" s="10"/>
      <c r="L3805" s="10"/>
      <c r="M3805" s="10">
        <v>23.6</v>
      </c>
      <c r="N3805"/>
    </row>
    <row r="3806" spans="1:14" ht="15.75" x14ac:dyDescent="0.25">
      <c r="A3806" s="9" t="s">
        <v>3381</v>
      </c>
      <c r="B3806" s="10"/>
      <c r="C3806" s="10"/>
      <c r="D3806" s="10"/>
      <c r="E3806" s="10">
        <v>16.8</v>
      </c>
      <c r="F3806" s="10"/>
      <c r="G3806" s="10">
        <v>2.8</v>
      </c>
      <c r="H3806" s="10"/>
      <c r="I3806" s="10"/>
      <c r="J3806" s="10"/>
      <c r="K3806" s="10"/>
      <c r="L3806" s="10">
        <v>3.6</v>
      </c>
      <c r="M3806" s="10">
        <v>23.2</v>
      </c>
      <c r="N3806"/>
    </row>
    <row r="3807" spans="1:14" ht="15.75" x14ac:dyDescent="0.25">
      <c r="A3807" s="9" t="s">
        <v>3441</v>
      </c>
      <c r="B3807" s="10"/>
      <c r="C3807" s="10"/>
      <c r="D3807" s="10"/>
      <c r="E3807" s="10"/>
      <c r="F3807" s="10">
        <v>11.6</v>
      </c>
      <c r="G3807" s="10"/>
      <c r="H3807" s="10"/>
      <c r="I3807" s="10"/>
      <c r="J3807" s="10">
        <v>11.6</v>
      </c>
      <c r="K3807" s="10"/>
      <c r="L3807" s="10"/>
      <c r="M3807" s="10">
        <v>23.2</v>
      </c>
      <c r="N3807"/>
    </row>
    <row r="3808" spans="1:14" ht="15.75" x14ac:dyDescent="0.25">
      <c r="A3808" s="9" t="s">
        <v>4210</v>
      </c>
      <c r="B3808" s="10"/>
      <c r="C3808" s="10"/>
      <c r="D3808" s="10"/>
      <c r="E3808" s="10"/>
      <c r="F3808" s="10"/>
      <c r="G3808" s="10"/>
      <c r="H3808" s="10"/>
      <c r="I3808" s="10"/>
      <c r="J3808" s="10"/>
      <c r="K3808" s="10"/>
      <c r="L3808" s="10">
        <v>23.2</v>
      </c>
      <c r="M3808" s="10">
        <v>23.2</v>
      </c>
      <c r="N3808"/>
    </row>
    <row r="3809" spans="1:14" ht="15.75" x14ac:dyDescent="0.25">
      <c r="A3809" s="9" t="s">
        <v>3358</v>
      </c>
      <c r="B3809" s="10"/>
      <c r="C3809" s="10"/>
      <c r="D3809" s="10"/>
      <c r="E3809" s="10">
        <v>23.04</v>
      </c>
      <c r="F3809" s="10"/>
      <c r="G3809" s="10"/>
      <c r="H3809" s="10"/>
      <c r="I3809" s="10"/>
      <c r="J3809" s="10"/>
      <c r="K3809" s="10"/>
      <c r="L3809" s="10"/>
      <c r="M3809" s="10">
        <v>23.04</v>
      </c>
      <c r="N3809"/>
    </row>
    <row r="3810" spans="1:14" ht="15.75" x14ac:dyDescent="0.25">
      <c r="A3810" s="9" t="s">
        <v>3359</v>
      </c>
      <c r="B3810" s="10"/>
      <c r="C3810" s="10"/>
      <c r="D3810" s="10">
        <v>17.28</v>
      </c>
      <c r="E3810" s="10"/>
      <c r="F3810" s="10">
        <v>5.76</v>
      </c>
      <c r="G3810" s="10"/>
      <c r="H3810" s="10"/>
      <c r="I3810" s="10"/>
      <c r="J3810" s="10"/>
      <c r="K3810" s="10"/>
      <c r="L3810" s="10"/>
      <c r="M3810" s="10">
        <v>23.04</v>
      </c>
      <c r="N3810"/>
    </row>
    <row r="3811" spans="1:14" ht="15.75" x14ac:dyDescent="0.25">
      <c r="A3811" s="9" t="s">
        <v>3487</v>
      </c>
      <c r="B3811" s="10"/>
      <c r="C3811" s="10"/>
      <c r="D3811" s="10"/>
      <c r="E3811" s="10"/>
      <c r="F3811" s="10">
        <v>5.76</v>
      </c>
      <c r="G3811" s="10">
        <v>5.76</v>
      </c>
      <c r="H3811" s="10"/>
      <c r="I3811" s="10"/>
      <c r="J3811" s="10"/>
      <c r="K3811" s="10">
        <v>11.52</v>
      </c>
      <c r="L3811" s="10"/>
      <c r="M3811" s="10">
        <v>23.04</v>
      </c>
      <c r="N3811"/>
    </row>
    <row r="3812" spans="1:14" ht="15.75" x14ac:dyDescent="0.25">
      <c r="A3812" s="9" t="s">
        <v>4211</v>
      </c>
      <c r="B3812" s="10"/>
      <c r="C3812" s="10"/>
      <c r="D3812" s="10"/>
      <c r="E3812" s="10"/>
      <c r="F3812" s="10"/>
      <c r="G3812" s="10"/>
      <c r="H3812" s="10"/>
      <c r="I3812" s="10"/>
      <c r="J3812" s="10"/>
      <c r="K3812" s="10"/>
      <c r="L3812" s="10">
        <v>23.04</v>
      </c>
      <c r="M3812" s="10">
        <v>23.04</v>
      </c>
      <c r="N3812"/>
    </row>
    <row r="3813" spans="1:14" ht="15.75" x14ac:dyDescent="0.25">
      <c r="A3813" s="9" t="s">
        <v>4212</v>
      </c>
      <c r="B3813" s="10"/>
      <c r="C3813" s="10"/>
      <c r="D3813" s="10"/>
      <c r="E3813" s="10"/>
      <c r="F3813" s="10"/>
      <c r="G3813" s="10"/>
      <c r="H3813" s="10"/>
      <c r="I3813" s="10"/>
      <c r="J3813" s="10"/>
      <c r="K3813" s="10">
        <v>23.04</v>
      </c>
      <c r="L3813" s="10"/>
      <c r="M3813" s="10">
        <v>23.04</v>
      </c>
      <c r="N3813"/>
    </row>
    <row r="3814" spans="1:14" ht="15.75" x14ac:dyDescent="0.25">
      <c r="A3814" s="9" t="s">
        <v>3360</v>
      </c>
      <c r="B3814" s="10"/>
      <c r="C3814" s="10"/>
      <c r="D3814" s="10"/>
      <c r="E3814" s="10"/>
      <c r="F3814" s="10">
        <v>22.68</v>
      </c>
      <c r="G3814" s="10"/>
      <c r="H3814" s="10"/>
      <c r="I3814" s="10"/>
      <c r="J3814" s="10"/>
      <c r="K3814" s="10"/>
      <c r="L3814" s="10"/>
      <c r="M3814" s="10">
        <v>22.68</v>
      </c>
      <c r="N3814"/>
    </row>
    <row r="3815" spans="1:14" ht="15.75" x14ac:dyDescent="0.25">
      <c r="A3815" s="9" t="s">
        <v>3361</v>
      </c>
      <c r="B3815" s="10">
        <v>22.68</v>
      </c>
      <c r="C3815" s="10"/>
      <c r="D3815" s="10"/>
      <c r="E3815" s="10"/>
      <c r="F3815" s="10"/>
      <c r="G3815" s="10"/>
      <c r="H3815" s="10"/>
      <c r="I3815" s="10"/>
      <c r="J3815" s="10"/>
      <c r="K3815" s="10"/>
      <c r="L3815" s="10"/>
      <c r="M3815" s="10">
        <v>22.68</v>
      </c>
      <c r="N3815"/>
    </row>
    <row r="3816" spans="1:14" ht="15.75" x14ac:dyDescent="0.25">
      <c r="A3816" s="9" t="s">
        <v>4213</v>
      </c>
      <c r="B3816" s="10"/>
      <c r="C3816" s="10"/>
      <c r="D3816" s="10"/>
      <c r="E3816" s="10"/>
      <c r="F3816" s="10"/>
      <c r="G3816" s="10"/>
      <c r="H3816" s="10"/>
      <c r="I3816" s="10"/>
      <c r="J3816" s="10"/>
      <c r="K3816" s="10"/>
      <c r="L3816" s="10">
        <v>22.68</v>
      </c>
      <c r="M3816" s="10">
        <v>22.68</v>
      </c>
      <c r="N3816"/>
    </row>
    <row r="3817" spans="1:14" ht="15.75" x14ac:dyDescent="0.25">
      <c r="A3817" s="9" t="s">
        <v>3362</v>
      </c>
      <c r="B3817" s="10">
        <v>7.56</v>
      </c>
      <c r="C3817" s="10">
        <v>15.12</v>
      </c>
      <c r="D3817" s="10"/>
      <c r="E3817" s="10"/>
      <c r="F3817" s="10"/>
      <c r="G3817" s="10"/>
      <c r="H3817" s="10"/>
      <c r="I3817" s="10"/>
      <c r="J3817" s="10"/>
      <c r="K3817" s="10"/>
      <c r="L3817" s="10"/>
      <c r="M3817" s="10">
        <v>22.68</v>
      </c>
      <c r="N3817"/>
    </row>
    <row r="3818" spans="1:14" ht="15.75" x14ac:dyDescent="0.25">
      <c r="A3818" s="9" t="s">
        <v>3363</v>
      </c>
      <c r="B3818" s="10"/>
      <c r="C3818" s="10"/>
      <c r="D3818" s="10"/>
      <c r="E3818" s="10">
        <v>22.5</v>
      </c>
      <c r="F3818" s="10"/>
      <c r="G3818" s="10"/>
      <c r="H3818" s="10"/>
      <c r="I3818" s="10"/>
      <c r="J3818" s="10"/>
      <c r="K3818" s="10"/>
      <c r="L3818" s="10"/>
      <c r="M3818" s="10">
        <v>22.5</v>
      </c>
      <c r="N3818"/>
    </row>
    <row r="3819" spans="1:14" ht="15.75" x14ac:dyDescent="0.25">
      <c r="A3819" s="9" t="s">
        <v>4214</v>
      </c>
      <c r="B3819" s="10"/>
      <c r="C3819" s="10"/>
      <c r="D3819" s="10"/>
      <c r="E3819" s="10"/>
      <c r="F3819" s="10"/>
      <c r="G3819" s="10"/>
      <c r="H3819" s="10"/>
      <c r="I3819" s="10">
        <v>22.4</v>
      </c>
      <c r="J3819" s="10"/>
      <c r="K3819" s="10"/>
      <c r="L3819" s="10"/>
      <c r="M3819" s="10">
        <v>22.4</v>
      </c>
      <c r="N3819"/>
    </row>
    <row r="3820" spans="1:14" ht="15.75" x14ac:dyDescent="0.25">
      <c r="A3820" s="9" t="s">
        <v>3364</v>
      </c>
      <c r="B3820" s="10"/>
      <c r="C3820" s="10">
        <v>22.4</v>
      </c>
      <c r="D3820" s="10"/>
      <c r="E3820" s="10"/>
      <c r="F3820" s="10"/>
      <c r="G3820" s="10"/>
      <c r="H3820" s="10"/>
      <c r="I3820" s="10"/>
      <c r="J3820" s="10"/>
      <c r="K3820" s="10"/>
      <c r="L3820" s="10"/>
      <c r="M3820" s="10">
        <v>22.4</v>
      </c>
      <c r="N3820"/>
    </row>
    <row r="3821" spans="1:14" ht="15.75" x14ac:dyDescent="0.25">
      <c r="A3821" s="9" t="s">
        <v>3604</v>
      </c>
      <c r="B3821" s="10"/>
      <c r="C3821" s="10"/>
      <c r="D3821" s="10"/>
      <c r="E3821" s="10"/>
      <c r="F3821" s="10"/>
      <c r="G3821" s="10">
        <v>22.32</v>
      </c>
      <c r="H3821" s="10"/>
      <c r="I3821" s="10"/>
      <c r="J3821" s="10"/>
      <c r="K3821" s="10"/>
      <c r="L3821" s="10"/>
      <c r="M3821" s="10">
        <v>22.32</v>
      </c>
      <c r="N3821"/>
    </row>
    <row r="3822" spans="1:14" ht="15.75" x14ac:dyDescent="0.25">
      <c r="A3822" s="9" t="s">
        <v>3366</v>
      </c>
      <c r="B3822" s="10"/>
      <c r="C3822" s="10"/>
      <c r="D3822" s="10"/>
      <c r="E3822" s="10">
        <v>22.32</v>
      </c>
      <c r="F3822" s="10"/>
      <c r="G3822" s="10"/>
      <c r="H3822" s="10"/>
      <c r="I3822" s="10"/>
      <c r="J3822" s="10"/>
      <c r="K3822" s="10"/>
      <c r="L3822" s="10"/>
      <c r="M3822" s="10">
        <v>22.32</v>
      </c>
      <c r="N3822"/>
    </row>
    <row r="3823" spans="1:14" ht="15.75" x14ac:dyDescent="0.25">
      <c r="A3823" s="9" t="s">
        <v>3454</v>
      </c>
      <c r="B3823" s="10"/>
      <c r="C3823" s="10"/>
      <c r="D3823" s="10"/>
      <c r="E3823" s="10"/>
      <c r="F3823" s="10">
        <v>9.6</v>
      </c>
      <c r="G3823" s="10"/>
      <c r="H3823" s="10"/>
      <c r="I3823" s="10"/>
      <c r="J3823" s="10">
        <v>12.6</v>
      </c>
      <c r="K3823" s="10"/>
      <c r="L3823" s="10"/>
      <c r="M3823" s="10">
        <v>22.2</v>
      </c>
      <c r="N3823"/>
    </row>
    <row r="3824" spans="1:14" ht="15.75" x14ac:dyDescent="0.25">
      <c r="A3824" s="9" t="s">
        <v>3367</v>
      </c>
      <c r="B3824" s="10"/>
      <c r="C3824" s="10"/>
      <c r="D3824" s="10"/>
      <c r="E3824" s="10">
        <v>10.4</v>
      </c>
      <c r="F3824" s="10">
        <v>11.7</v>
      </c>
      <c r="G3824" s="10"/>
      <c r="H3824" s="10"/>
      <c r="I3824" s="10"/>
      <c r="J3824" s="10"/>
      <c r="K3824" s="10"/>
      <c r="L3824" s="10"/>
      <c r="M3824" s="10">
        <v>22.1</v>
      </c>
      <c r="N3824"/>
    </row>
    <row r="3825" spans="1:14" ht="15.75" x14ac:dyDescent="0.25">
      <c r="A3825" s="9" t="s">
        <v>4215</v>
      </c>
      <c r="B3825" s="10"/>
      <c r="C3825" s="10"/>
      <c r="D3825" s="10"/>
      <c r="E3825" s="10"/>
      <c r="F3825" s="10"/>
      <c r="G3825" s="10"/>
      <c r="H3825" s="10">
        <v>22.05</v>
      </c>
      <c r="I3825" s="10"/>
      <c r="J3825" s="10"/>
      <c r="K3825" s="10"/>
      <c r="L3825" s="10"/>
      <c r="M3825" s="10">
        <v>22.05</v>
      </c>
      <c r="N3825"/>
    </row>
    <row r="3826" spans="1:14" ht="15.75" x14ac:dyDescent="0.25">
      <c r="A3826" s="9" t="s">
        <v>4216</v>
      </c>
      <c r="B3826" s="10"/>
      <c r="C3826" s="10"/>
      <c r="D3826" s="10"/>
      <c r="E3826" s="10"/>
      <c r="F3826" s="10"/>
      <c r="G3826" s="10"/>
      <c r="H3826" s="10"/>
      <c r="I3826" s="10"/>
      <c r="J3826" s="10"/>
      <c r="K3826" s="10"/>
      <c r="L3826" s="10">
        <v>22</v>
      </c>
      <c r="M3826" s="10">
        <v>22</v>
      </c>
      <c r="N3826"/>
    </row>
    <row r="3827" spans="1:14" ht="15.75" x14ac:dyDescent="0.25">
      <c r="A3827" s="9" t="s">
        <v>4217</v>
      </c>
      <c r="B3827" s="10"/>
      <c r="C3827" s="10"/>
      <c r="D3827" s="10"/>
      <c r="E3827" s="10"/>
      <c r="F3827" s="10"/>
      <c r="G3827" s="10"/>
      <c r="H3827" s="10"/>
      <c r="I3827" s="10"/>
      <c r="J3827" s="10"/>
      <c r="K3827" s="10"/>
      <c r="L3827" s="10">
        <v>21.96</v>
      </c>
      <c r="M3827" s="10">
        <v>21.96</v>
      </c>
      <c r="N3827"/>
    </row>
    <row r="3828" spans="1:14" ht="15.75" x14ac:dyDescent="0.25">
      <c r="A3828" s="9" t="s">
        <v>4218</v>
      </c>
      <c r="B3828" s="10"/>
      <c r="C3828" s="10"/>
      <c r="D3828" s="10"/>
      <c r="E3828" s="10"/>
      <c r="F3828" s="10"/>
      <c r="G3828" s="10"/>
      <c r="H3828" s="10"/>
      <c r="I3828" s="10"/>
      <c r="J3828" s="10"/>
      <c r="K3828" s="10">
        <v>21.96</v>
      </c>
      <c r="L3828" s="10"/>
      <c r="M3828" s="10">
        <v>21.96</v>
      </c>
      <c r="N3828"/>
    </row>
    <row r="3829" spans="1:14" ht="15.75" x14ac:dyDescent="0.25">
      <c r="A3829" s="9" t="s">
        <v>3368</v>
      </c>
      <c r="B3829" s="10"/>
      <c r="C3829" s="10"/>
      <c r="D3829" s="10"/>
      <c r="E3829" s="10"/>
      <c r="F3829" s="10"/>
      <c r="G3829" s="10">
        <v>21.6</v>
      </c>
      <c r="H3829" s="10"/>
      <c r="I3829" s="10"/>
      <c r="J3829" s="10"/>
      <c r="K3829" s="10"/>
      <c r="L3829" s="10"/>
      <c r="M3829" s="10">
        <v>21.6</v>
      </c>
      <c r="N3829"/>
    </row>
    <row r="3830" spans="1:14" ht="15.75" x14ac:dyDescent="0.25">
      <c r="A3830" s="9" t="s">
        <v>3448</v>
      </c>
      <c r="B3830" s="10"/>
      <c r="C3830" s="10"/>
      <c r="D3830" s="10">
        <v>10.8</v>
      </c>
      <c r="E3830" s="10"/>
      <c r="F3830" s="10"/>
      <c r="G3830" s="10"/>
      <c r="H3830" s="10">
        <v>10.8</v>
      </c>
      <c r="I3830" s="10"/>
      <c r="J3830" s="10"/>
      <c r="K3830" s="10"/>
      <c r="L3830" s="10"/>
      <c r="M3830" s="10">
        <v>21.6</v>
      </c>
      <c r="N3830"/>
    </row>
    <row r="3831" spans="1:14" ht="15.75" x14ac:dyDescent="0.25">
      <c r="A3831" s="9" t="s">
        <v>3605</v>
      </c>
      <c r="B3831" s="10"/>
      <c r="C3831" s="10"/>
      <c r="D3831" s="10"/>
      <c r="E3831" s="10"/>
      <c r="F3831" s="10"/>
      <c r="G3831" s="10">
        <v>21.47</v>
      </c>
      <c r="H3831" s="10"/>
      <c r="I3831" s="10"/>
      <c r="J3831" s="10"/>
      <c r="K3831" s="10"/>
      <c r="L3831" s="10"/>
      <c r="M3831" s="10">
        <v>21.47</v>
      </c>
      <c r="N3831"/>
    </row>
    <row r="3832" spans="1:14" ht="15.75" x14ac:dyDescent="0.25">
      <c r="A3832" s="9" t="s">
        <v>4219</v>
      </c>
      <c r="B3832" s="10"/>
      <c r="C3832" s="10"/>
      <c r="D3832" s="10"/>
      <c r="E3832" s="10"/>
      <c r="F3832" s="10"/>
      <c r="G3832" s="10"/>
      <c r="H3832" s="10"/>
      <c r="I3832" s="10"/>
      <c r="J3832" s="10"/>
      <c r="K3832" s="10"/>
      <c r="L3832" s="10">
        <v>21.24</v>
      </c>
      <c r="M3832" s="10">
        <v>21.24</v>
      </c>
      <c r="N3832"/>
    </row>
    <row r="3833" spans="1:14" ht="15.75" x14ac:dyDescent="0.25">
      <c r="A3833" s="9" t="s">
        <v>3372</v>
      </c>
      <c r="B3833" s="10"/>
      <c r="C3833" s="10"/>
      <c r="D3833" s="10"/>
      <c r="E3833" s="10"/>
      <c r="F3833" s="10">
        <v>21.24</v>
      </c>
      <c r="G3833" s="10"/>
      <c r="H3833" s="10"/>
      <c r="I3833" s="10"/>
      <c r="J3833" s="10"/>
      <c r="K3833" s="10"/>
      <c r="L3833" s="10"/>
      <c r="M3833" s="10">
        <v>21.24</v>
      </c>
      <c r="N3833"/>
    </row>
    <row r="3834" spans="1:14" ht="15.75" x14ac:dyDescent="0.25">
      <c r="A3834" s="9" t="s">
        <v>3371</v>
      </c>
      <c r="B3834" s="10"/>
      <c r="C3834" s="10">
        <v>21.24</v>
      </c>
      <c r="D3834" s="10"/>
      <c r="E3834" s="10"/>
      <c r="F3834" s="10"/>
      <c r="G3834" s="10"/>
      <c r="H3834" s="10"/>
      <c r="I3834" s="10"/>
      <c r="J3834" s="10"/>
      <c r="K3834" s="10"/>
      <c r="L3834" s="10"/>
      <c r="M3834" s="10">
        <v>21.24</v>
      </c>
      <c r="N3834"/>
    </row>
    <row r="3835" spans="1:14" ht="15.75" x14ac:dyDescent="0.25">
      <c r="A3835" s="9" t="s">
        <v>3606</v>
      </c>
      <c r="B3835" s="10"/>
      <c r="C3835" s="10"/>
      <c r="D3835" s="10"/>
      <c r="E3835" s="10"/>
      <c r="F3835" s="10"/>
      <c r="G3835" s="10">
        <v>21.15</v>
      </c>
      <c r="H3835" s="10"/>
      <c r="I3835" s="10"/>
      <c r="J3835" s="10"/>
      <c r="K3835" s="10"/>
      <c r="L3835" s="10"/>
      <c r="M3835" s="10">
        <v>21.15</v>
      </c>
      <c r="N3835"/>
    </row>
    <row r="3836" spans="1:14" ht="15.75" x14ac:dyDescent="0.25">
      <c r="A3836" s="9" t="s">
        <v>4220</v>
      </c>
      <c r="B3836" s="10"/>
      <c r="C3836" s="10"/>
      <c r="D3836" s="10"/>
      <c r="E3836" s="10"/>
      <c r="F3836" s="10"/>
      <c r="G3836" s="10"/>
      <c r="H3836" s="10"/>
      <c r="I3836" s="10"/>
      <c r="J3836" s="10"/>
      <c r="K3836" s="10"/>
      <c r="L3836" s="10">
        <v>20.8</v>
      </c>
      <c r="M3836" s="10">
        <v>20.8</v>
      </c>
      <c r="N3836"/>
    </row>
    <row r="3837" spans="1:14" ht="15.75" x14ac:dyDescent="0.25">
      <c r="A3837" s="9" t="s">
        <v>4221</v>
      </c>
      <c r="B3837" s="10"/>
      <c r="C3837" s="10"/>
      <c r="D3837" s="10"/>
      <c r="E3837" s="10"/>
      <c r="F3837" s="10"/>
      <c r="G3837" s="10"/>
      <c r="H3837" s="10"/>
      <c r="I3837" s="10"/>
      <c r="J3837" s="10"/>
      <c r="K3837" s="10"/>
      <c r="L3837" s="10">
        <v>20.52</v>
      </c>
      <c r="M3837" s="10">
        <v>20.52</v>
      </c>
      <c r="N3837"/>
    </row>
    <row r="3838" spans="1:14" ht="15.75" x14ac:dyDescent="0.25">
      <c r="A3838" s="9" t="s">
        <v>3377</v>
      </c>
      <c r="B3838" s="10">
        <v>20.52</v>
      </c>
      <c r="C3838" s="10"/>
      <c r="D3838" s="10"/>
      <c r="E3838" s="10"/>
      <c r="F3838" s="10"/>
      <c r="G3838" s="10"/>
      <c r="H3838" s="10"/>
      <c r="I3838" s="10"/>
      <c r="J3838" s="10"/>
      <c r="K3838" s="10"/>
      <c r="L3838" s="10"/>
      <c r="M3838" s="10">
        <v>20.52</v>
      </c>
      <c r="N3838"/>
    </row>
    <row r="3839" spans="1:14" ht="15.75" x14ac:dyDescent="0.25">
      <c r="A3839" s="9" t="s">
        <v>3378</v>
      </c>
      <c r="B3839" s="10"/>
      <c r="C3839" s="10"/>
      <c r="D3839" s="10">
        <v>20.25</v>
      </c>
      <c r="E3839" s="10"/>
      <c r="F3839" s="10"/>
      <c r="G3839" s="10"/>
      <c r="H3839" s="10"/>
      <c r="I3839" s="10"/>
      <c r="J3839" s="10"/>
      <c r="K3839" s="10"/>
      <c r="L3839" s="10"/>
      <c r="M3839" s="10">
        <v>20.25</v>
      </c>
      <c r="N3839"/>
    </row>
    <row r="3840" spans="1:14" ht="15.75" x14ac:dyDescent="0.25">
      <c r="A3840" s="9" t="s">
        <v>3379</v>
      </c>
      <c r="B3840" s="10"/>
      <c r="C3840" s="10">
        <v>20.16</v>
      </c>
      <c r="D3840" s="10"/>
      <c r="E3840" s="10"/>
      <c r="F3840" s="10"/>
      <c r="G3840" s="10"/>
      <c r="H3840" s="10"/>
      <c r="I3840" s="10"/>
      <c r="J3840" s="10"/>
      <c r="K3840" s="10"/>
      <c r="L3840" s="10"/>
      <c r="M3840" s="10">
        <v>20.16</v>
      </c>
      <c r="N3840"/>
    </row>
    <row r="3841" spans="1:14" ht="15.75" x14ac:dyDescent="0.25">
      <c r="A3841" s="9" t="s">
        <v>4222</v>
      </c>
      <c r="B3841" s="10"/>
      <c r="C3841" s="10"/>
      <c r="D3841" s="10"/>
      <c r="E3841" s="10"/>
      <c r="F3841" s="10"/>
      <c r="G3841" s="10"/>
      <c r="H3841" s="10"/>
      <c r="I3841" s="10">
        <v>20.09</v>
      </c>
      <c r="J3841" s="10"/>
      <c r="K3841" s="10"/>
      <c r="L3841" s="10"/>
      <c r="M3841" s="10">
        <v>20.09</v>
      </c>
      <c r="N3841"/>
    </row>
    <row r="3842" spans="1:14" ht="15.75" x14ac:dyDescent="0.25">
      <c r="A3842" s="9" t="s">
        <v>3493</v>
      </c>
      <c r="B3842" s="10"/>
      <c r="C3842" s="10"/>
      <c r="D3842" s="10"/>
      <c r="E3842" s="10">
        <v>5.6</v>
      </c>
      <c r="F3842" s="10"/>
      <c r="G3842" s="10"/>
      <c r="H3842" s="10">
        <v>2.8</v>
      </c>
      <c r="I3842" s="10"/>
      <c r="J3842" s="10">
        <v>8.4</v>
      </c>
      <c r="K3842" s="10"/>
      <c r="L3842" s="10">
        <v>3.2</v>
      </c>
      <c r="M3842" s="10">
        <v>20</v>
      </c>
      <c r="N3842"/>
    </row>
    <row r="3843" spans="1:14" ht="15.75" x14ac:dyDescent="0.25">
      <c r="A3843" s="9" t="s">
        <v>4223</v>
      </c>
      <c r="B3843" s="10"/>
      <c r="C3843" s="10"/>
      <c r="D3843" s="10"/>
      <c r="E3843" s="10"/>
      <c r="F3843" s="10"/>
      <c r="G3843" s="10"/>
      <c r="H3843" s="10"/>
      <c r="I3843" s="10"/>
      <c r="J3843" s="10">
        <v>19.8</v>
      </c>
      <c r="K3843" s="10"/>
      <c r="L3843" s="10"/>
      <c r="M3843" s="10">
        <v>19.8</v>
      </c>
      <c r="N3843"/>
    </row>
    <row r="3844" spans="1:14" ht="15.75" x14ac:dyDescent="0.25">
      <c r="A3844" s="9" t="s">
        <v>4224</v>
      </c>
      <c r="B3844" s="10"/>
      <c r="C3844" s="10"/>
      <c r="D3844" s="10"/>
      <c r="E3844" s="10"/>
      <c r="F3844" s="10"/>
      <c r="G3844" s="10"/>
      <c r="H3844" s="10"/>
      <c r="I3844" s="10"/>
      <c r="J3844" s="10"/>
      <c r="K3844" s="10">
        <v>19.440000000000001</v>
      </c>
      <c r="L3844" s="10"/>
      <c r="M3844" s="10">
        <v>19.440000000000001</v>
      </c>
      <c r="N3844"/>
    </row>
    <row r="3845" spans="1:14" ht="15.75" x14ac:dyDescent="0.25">
      <c r="A3845" s="9" t="s">
        <v>4225</v>
      </c>
      <c r="B3845" s="10"/>
      <c r="C3845" s="10"/>
      <c r="D3845" s="10"/>
      <c r="E3845" s="10"/>
      <c r="F3845" s="10"/>
      <c r="G3845" s="10"/>
      <c r="H3845" s="10"/>
      <c r="I3845" s="10"/>
      <c r="J3845" s="10"/>
      <c r="K3845" s="10">
        <v>19.440000000000001</v>
      </c>
      <c r="L3845" s="10"/>
      <c r="M3845" s="10">
        <v>19.440000000000001</v>
      </c>
      <c r="N3845"/>
    </row>
    <row r="3846" spans="1:14" ht="15.75" x14ac:dyDescent="0.25">
      <c r="A3846" s="9" t="s">
        <v>3382</v>
      </c>
      <c r="B3846" s="10"/>
      <c r="C3846" s="10">
        <v>19.440000000000001</v>
      </c>
      <c r="D3846" s="10"/>
      <c r="E3846" s="10"/>
      <c r="F3846" s="10"/>
      <c r="G3846" s="10"/>
      <c r="H3846" s="10"/>
      <c r="I3846" s="10"/>
      <c r="J3846" s="10"/>
      <c r="K3846" s="10"/>
      <c r="L3846" s="10"/>
      <c r="M3846" s="10">
        <v>19.440000000000001</v>
      </c>
      <c r="N3846"/>
    </row>
    <row r="3847" spans="1:14" ht="15.75" x14ac:dyDescent="0.25">
      <c r="A3847" s="9" t="s">
        <v>3383</v>
      </c>
      <c r="B3847" s="10">
        <v>19.239999999999998</v>
      </c>
      <c r="C3847" s="10"/>
      <c r="D3847" s="10"/>
      <c r="E3847" s="10"/>
      <c r="F3847" s="10"/>
      <c r="G3847" s="10"/>
      <c r="H3847" s="10"/>
      <c r="I3847" s="10"/>
      <c r="J3847" s="10"/>
      <c r="K3847" s="10"/>
      <c r="L3847" s="10"/>
      <c r="M3847" s="10">
        <v>19.239999999999998</v>
      </c>
      <c r="N3847"/>
    </row>
    <row r="3848" spans="1:14" ht="15.75" x14ac:dyDescent="0.25">
      <c r="A3848" s="9" t="s">
        <v>3384</v>
      </c>
      <c r="B3848" s="10"/>
      <c r="C3848" s="10"/>
      <c r="D3848" s="10">
        <v>19.239999999999998</v>
      </c>
      <c r="E3848" s="10"/>
      <c r="F3848" s="10"/>
      <c r="G3848" s="10"/>
      <c r="H3848" s="10"/>
      <c r="I3848" s="10"/>
      <c r="J3848" s="10"/>
      <c r="K3848" s="10"/>
      <c r="L3848" s="10"/>
      <c r="M3848" s="10">
        <v>19.239999999999998</v>
      </c>
      <c r="N3848"/>
    </row>
    <row r="3849" spans="1:14" ht="15.75" x14ac:dyDescent="0.25">
      <c r="A3849" s="9" t="s">
        <v>4226</v>
      </c>
      <c r="B3849" s="10"/>
      <c r="C3849" s="10"/>
      <c r="D3849" s="10"/>
      <c r="E3849" s="10"/>
      <c r="F3849" s="10"/>
      <c r="G3849" s="10"/>
      <c r="H3849" s="10"/>
      <c r="I3849" s="10"/>
      <c r="J3849" s="10"/>
      <c r="K3849" s="10"/>
      <c r="L3849" s="10">
        <v>19.2</v>
      </c>
      <c r="M3849" s="10">
        <v>19.2</v>
      </c>
      <c r="N3849"/>
    </row>
    <row r="3850" spans="1:14" ht="15.75" x14ac:dyDescent="0.25">
      <c r="A3850" s="9" t="s">
        <v>3386</v>
      </c>
      <c r="B3850" s="10"/>
      <c r="C3850" s="10"/>
      <c r="D3850" s="10">
        <v>19.2</v>
      </c>
      <c r="E3850" s="10"/>
      <c r="F3850" s="10"/>
      <c r="G3850" s="10"/>
      <c r="H3850" s="10"/>
      <c r="I3850" s="10"/>
      <c r="J3850" s="10"/>
      <c r="K3850" s="10"/>
      <c r="L3850" s="10"/>
      <c r="M3850" s="10">
        <v>19.2</v>
      </c>
      <c r="N3850"/>
    </row>
    <row r="3851" spans="1:14" ht="15.75" x14ac:dyDescent="0.25">
      <c r="A3851" s="9" t="s">
        <v>3387</v>
      </c>
      <c r="B3851" s="10"/>
      <c r="C3851" s="10">
        <v>4.8</v>
      </c>
      <c r="D3851" s="10"/>
      <c r="E3851" s="10">
        <v>14.4</v>
      </c>
      <c r="F3851" s="10"/>
      <c r="G3851" s="10"/>
      <c r="H3851" s="10"/>
      <c r="I3851" s="10"/>
      <c r="J3851" s="10"/>
      <c r="K3851" s="10"/>
      <c r="L3851" s="10"/>
      <c r="M3851" s="10">
        <v>19.2</v>
      </c>
      <c r="N3851"/>
    </row>
    <row r="3852" spans="1:14" ht="15.75" x14ac:dyDescent="0.25">
      <c r="A3852" s="9" t="s">
        <v>3456</v>
      </c>
      <c r="B3852" s="10"/>
      <c r="C3852" s="10">
        <v>9</v>
      </c>
      <c r="D3852" s="10"/>
      <c r="E3852" s="10"/>
      <c r="F3852" s="10"/>
      <c r="G3852" s="10"/>
      <c r="H3852" s="10"/>
      <c r="I3852" s="10"/>
      <c r="J3852" s="10">
        <v>10.08</v>
      </c>
      <c r="K3852" s="10"/>
      <c r="L3852" s="10"/>
      <c r="M3852" s="10">
        <v>19.079999999999998</v>
      </c>
      <c r="N3852"/>
    </row>
    <row r="3853" spans="1:14" ht="15.75" x14ac:dyDescent="0.25">
      <c r="A3853" s="9" t="s">
        <v>4227</v>
      </c>
      <c r="B3853" s="10"/>
      <c r="C3853" s="10"/>
      <c r="D3853" s="10"/>
      <c r="E3853" s="10"/>
      <c r="F3853" s="10"/>
      <c r="G3853" s="10"/>
      <c r="H3853" s="10"/>
      <c r="I3853" s="10">
        <v>18.8</v>
      </c>
      <c r="J3853" s="10"/>
      <c r="K3853" s="10"/>
      <c r="L3853" s="10"/>
      <c r="M3853" s="10">
        <v>18.8</v>
      </c>
      <c r="N3853"/>
    </row>
    <row r="3854" spans="1:14" ht="15.75" x14ac:dyDescent="0.25">
      <c r="A3854" s="9" t="s">
        <v>3389</v>
      </c>
      <c r="B3854" s="10"/>
      <c r="C3854" s="10"/>
      <c r="D3854" s="10">
        <v>18.8</v>
      </c>
      <c r="E3854" s="10"/>
      <c r="F3854" s="10"/>
      <c r="G3854" s="10"/>
      <c r="H3854" s="10"/>
      <c r="I3854" s="10"/>
      <c r="J3854" s="10"/>
      <c r="K3854" s="10"/>
      <c r="L3854" s="10"/>
      <c r="M3854" s="10">
        <v>18.8</v>
      </c>
      <c r="N3854"/>
    </row>
    <row r="3855" spans="1:14" ht="15.75" x14ac:dyDescent="0.25">
      <c r="A3855" s="9" t="s">
        <v>3488</v>
      </c>
      <c r="B3855" s="10">
        <v>5.76</v>
      </c>
      <c r="C3855" s="10"/>
      <c r="D3855" s="10"/>
      <c r="E3855" s="10"/>
      <c r="F3855" s="10"/>
      <c r="G3855" s="10"/>
      <c r="H3855" s="10"/>
      <c r="I3855" s="10"/>
      <c r="J3855" s="10"/>
      <c r="K3855" s="10">
        <v>12.96</v>
      </c>
      <c r="L3855" s="10"/>
      <c r="M3855" s="10">
        <v>18.72</v>
      </c>
      <c r="N3855"/>
    </row>
    <row r="3856" spans="1:14" ht="15.75" x14ac:dyDescent="0.25">
      <c r="A3856" s="9" t="s">
        <v>4228</v>
      </c>
      <c r="B3856" s="10"/>
      <c r="C3856" s="10"/>
      <c r="D3856" s="10"/>
      <c r="E3856" s="10"/>
      <c r="F3856" s="10"/>
      <c r="G3856" s="10"/>
      <c r="H3856" s="10">
        <v>18.5</v>
      </c>
      <c r="I3856" s="10"/>
      <c r="J3856" s="10"/>
      <c r="K3856" s="10"/>
      <c r="L3856" s="10"/>
      <c r="M3856" s="10">
        <v>18.5</v>
      </c>
      <c r="N3856"/>
    </row>
    <row r="3857" spans="1:14" ht="15.75" x14ac:dyDescent="0.25">
      <c r="A3857" s="9" t="s">
        <v>3392</v>
      </c>
      <c r="B3857" s="10"/>
      <c r="C3857" s="10"/>
      <c r="D3857" s="10"/>
      <c r="E3857" s="10">
        <v>9</v>
      </c>
      <c r="F3857" s="10"/>
      <c r="G3857" s="10">
        <v>9.5</v>
      </c>
      <c r="H3857" s="10"/>
      <c r="I3857" s="10"/>
      <c r="J3857" s="10"/>
      <c r="K3857" s="10"/>
      <c r="L3857" s="10"/>
      <c r="M3857" s="10">
        <v>18.5</v>
      </c>
      <c r="N3857"/>
    </row>
    <row r="3858" spans="1:14" ht="15.75" x14ac:dyDescent="0.25">
      <c r="A3858" s="9" t="s">
        <v>3394</v>
      </c>
      <c r="B3858" s="10">
        <v>18.36</v>
      </c>
      <c r="C3858" s="10"/>
      <c r="D3858" s="10"/>
      <c r="E3858" s="10"/>
      <c r="F3858" s="10"/>
      <c r="G3858" s="10"/>
      <c r="H3858" s="10"/>
      <c r="I3858" s="10"/>
      <c r="J3858" s="10"/>
      <c r="K3858" s="10"/>
      <c r="L3858" s="10"/>
      <c r="M3858" s="10">
        <v>18.36</v>
      </c>
      <c r="N3858"/>
    </row>
    <row r="3859" spans="1:14" ht="15.75" x14ac:dyDescent="0.25">
      <c r="A3859" s="9" t="s">
        <v>3395</v>
      </c>
      <c r="B3859" s="10"/>
      <c r="C3859" s="10"/>
      <c r="D3859" s="10"/>
      <c r="E3859" s="10"/>
      <c r="F3859" s="10"/>
      <c r="G3859" s="10">
        <v>18</v>
      </c>
      <c r="H3859" s="10"/>
      <c r="I3859" s="10"/>
      <c r="J3859" s="10"/>
      <c r="K3859" s="10"/>
      <c r="L3859" s="10"/>
      <c r="M3859" s="10">
        <v>18</v>
      </c>
      <c r="N3859"/>
    </row>
    <row r="3860" spans="1:14" ht="15.75" x14ac:dyDescent="0.25">
      <c r="A3860" s="9" t="s">
        <v>3396</v>
      </c>
      <c r="B3860" s="10"/>
      <c r="C3860" s="10"/>
      <c r="D3860" s="10"/>
      <c r="E3860" s="10"/>
      <c r="F3860" s="10">
        <v>18</v>
      </c>
      <c r="G3860" s="10"/>
      <c r="H3860" s="10"/>
      <c r="I3860" s="10"/>
      <c r="J3860" s="10"/>
      <c r="K3860" s="10"/>
      <c r="L3860" s="10"/>
      <c r="M3860" s="10">
        <v>18</v>
      </c>
      <c r="N3860"/>
    </row>
    <row r="3861" spans="1:14" ht="15.75" x14ac:dyDescent="0.25">
      <c r="A3861" s="9" t="s">
        <v>4229</v>
      </c>
      <c r="B3861" s="10"/>
      <c r="C3861" s="10"/>
      <c r="D3861" s="10"/>
      <c r="E3861" s="10"/>
      <c r="F3861" s="10"/>
      <c r="G3861" s="10"/>
      <c r="H3861" s="10"/>
      <c r="I3861" s="10">
        <v>18</v>
      </c>
      <c r="J3861" s="10"/>
      <c r="K3861" s="10"/>
      <c r="L3861" s="10"/>
      <c r="M3861" s="10">
        <v>18</v>
      </c>
      <c r="N3861"/>
    </row>
    <row r="3862" spans="1:14" ht="15.75" x14ac:dyDescent="0.25">
      <c r="A3862" s="9" t="s">
        <v>4230</v>
      </c>
      <c r="B3862" s="10"/>
      <c r="C3862" s="10"/>
      <c r="D3862" s="10"/>
      <c r="E3862" s="10"/>
      <c r="F3862" s="10"/>
      <c r="G3862" s="10"/>
      <c r="H3862" s="10"/>
      <c r="I3862" s="10"/>
      <c r="J3862" s="10"/>
      <c r="K3862" s="10"/>
      <c r="L3862" s="10">
        <v>17.64</v>
      </c>
      <c r="M3862" s="10">
        <v>17.64</v>
      </c>
      <c r="N3862"/>
    </row>
    <row r="3863" spans="1:14" ht="15.75" x14ac:dyDescent="0.25">
      <c r="A3863" s="9" t="s">
        <v>3397</v>
      </c>
      <c r="B3863" s="10"/>
      <c r="C3863" s="10"/>
      <c r="D3863" s="10"/>
      <c r="E3863" s="10">
        <v>17.64</v>
      </c>
      <c r="F3863" s="10"/>
      <c r="G3863" s="10"/>
      <c r="H3863" s="10"/>
      <c r="I3863" s="10"/>
      <c r="J3863" s="10"/>
      <c r="K3863" s="10"/>
      <c r="L3863" s="10"/>
      <c r="M3863" s="10">
        <v>17.64</v>
      </c>
      <c r="N3863"/>
    </row>
    <row r="3864" spans="1:14" ht="15.75" x14ac:dyDescent="0.25">
      <c r="A3864" s="9" t="s">
        <v>3399</v>
      </c>
      <c r="B3864" s="10"/>
      <c r="C3864" s="10"/>
      <c r="D3864" s="10">
        <v>17.5</v>
      </c>
      <c r="E3864" s="10"/>
      <c r="F3864" s="10"/>
      <c r="G3864" s="10"/>
      <c r="H3864" s="10"/>
      <c r="I3864" s="10"/>
      <c r="J3864" s="10"/>
      <c r="K3864" s="10"/>
      <c r="L3864" s="10"/>
      <c r="M3864" s="10">
        <v>17.5</v>
      </c>
      <c r="N3864"/>
    </row>
    <row r="3865" spans="1:14" ht="15.75" x14ac:dyDescent="0.25">
      <c r="A3865" s="9" t="s">
        <v>4231</v>
      </c>
      <c r="B3865" s="10"/>
      <c r="C3865" s="10"/>
      <c r="D3865" s="10"/>
      <c r="E3865" s="10"/>
      <c r="F3865" s="10"/>
      <c r="G3865" s="10"/>
      <c r="H3865" s="10"/>
      <c r="I3865" s="10"/>
      <c r="J3865" s="10">
        <v>17.5</v>
      </c>
      <c r="K3865" s="10"/>
      <c r="L3865" s="10"/>
      <c r="M3865" s="10">
        <v>17.5</v>
      </c>
      <c r="N3865"/>
    </row>
    <row r="3866" spans="1:14" ht="15.75" x14ac:dyDescent="0.25">
      <c r="A3866" s="9" t="s">
        <v>4232</v>
      </c>
      <c r="B3866" s="10"/>
      <c r="C3866" s="10"/>
      <c r="D3866" s="10"/>
      <c r="E3866" s="10"/>
      <c r="F3866" s="10"/>
      <c r="G3866" s="10"/>
      <c r="H3866" s="10"/>
      <c r="I3866" s="10">
        <v>17.28</v>
      </c>
      <c r="J3866" s="10"/>
      <c r="K3866" s="10"/>
      <c r="L3866" s="10"/>
      <c r="M3866" s="10">
        <v>17.28</v>
      </c>
      <c r="N3866"/>
    </row>
    <row r="3867" spans="1:14" ht="15.75" x14ac:dyDescent="0.25">
      <c r="A3867" s="9" t="s">
        <v>3402</v>
      </c>
      <c r="B3867" s="10">
        <v>17.28</v>
      </c>
      <c r="C3867" s="10"/>
      <c r="D3867" s="10"/>
      <c r="E3867" s="10"/>
      <c r="F3867" s="10"/>
      <c r="G3867" s="10"/>
      <c r="H3867" s="10"/>
      <c r="I3867" s="10"/>
      <c r="J3867" s="10"/>
      <c r="K3867" s="10"/>
      <c r="L3867" s="10"/>
      <c r="M3867" s="10">
        <v>17.28</v>
      </c>
      <c r="N3867"/>
    </row>
    <row r="3868" spans="1:14" ht="15.75" x14ac:dyDescent="0.25">
      <c r="A3868" s="9" t="s">
        <v>3486</v>
      </c>
      <c r="B3868" s="10">
        <v>2.8</v>
      </c>
      <c r="C3868" s="10">
        <v>3.15</v>
      </c>
      <c r="D3868" s="10"/>
      <c r="E3868" s="10"/>
      <c r="F3868" s="10"/>
      <c r="G3868" s="10">
        <v>5.6</v>
      </c>
      <c r="H3868" s="10">
        <v>2.8</v>
      </c>
      <c r="I3868" s="10">
        <v>2.8</v>
      </c>
      <c r="J3868" s="10"/>
      <c r="K3868" s="10"/>
      <c r="L3868" s="10"/>
      <c r="M3868" s="10">
        <v>17.149999999999999</v>
      </c>
      <c r="N3868"/>
    </row>
    <row r="3869" spans="1:14" ht="15.75" x14ac:dyDescent="0.25">
      <c r="A3869" s="9" t="s">
        <v>4233</v>
      </c>
      <c r="B3869" s="10"/>
      <c r="C3869" s="10"/>
      <c r="D3869" s="10"/>
      <c r="E3869" s="10"/>
      <c r="F3869" s="10"/>
      <c r="G3869" s="10"/>
      <c r="H3869" s="10"/>
      <c r="I3869" s="10"/>
      <c r="J3869" s="10"/>
      <c r="K3869" s="10">
        <v>17.100000000000001</v>
      </c>
      <c r="L3869" s="10"/>
      <c r="M3869" s="10">
        <v>17.100000000000001</v>
      </c>
      <c r="N3869"/>
    </row>
    <row r="3870" spans="1:14" ht="15.75" x14ac:dyDescent="0.25">
      <c r="A3870" s="9" t="s">
        <v>3403</v>
      </c>
      <c r="B3870" s="10">
        <v>17.100000000000001</v>
      </c>
      <c r="C3870" s="10"/>
      <c r="D3870" s="10"/>
      <c r="E3870" s="10"/>
      <c r="F3870" s="10"/>
      <c r="G3870" s="10"/>
      <c r="H3870" s="10"/>
      <c r="I3870" s="10"/>
      <c r="J3870" s="10"/>
      <c r="K3870" s="10"/>
      <c r="L3870" s="10"/>
      <c r="M3870" s="10">
        <v>17.100000000000001</v>
      </c>
      <c r="N3870"/>
    </row>
    <row r="3871" spans="1:14" ht="15.75" x14ac:dyDescent="0.25">
      <c r="A3871" s="9" t="s">
        <v>3461</v>
      </c>
      <c r="B3871" s="10"/>
      <c r="C3871" s="10">
        <v>8.2799999999999994</v>
      </c>
      <c r="D3871" s="10"/>
      <c r="E3871" s="10"/>
      <c r="F3871" s="10"/>
      <c r="G3871" s="10"/>
      <c r="H3871" s="10"/>
      <c r="I3871" s="10">
        <v>8.64</v>
      </c>
      <c r="J3871" s="10"/>
      <c r="K3871" s="10"/>
      <c r="L3871" s="10"/>
      <c r="M3871" s="10">
        <v>16.920000000000002</v>
      </c>
      <c r="N3871"/>
    </row>
    <row r="3872" spans="1:14" ht="15.75" x14ac:dyDescent="0.25">
      <c r="A3872" s="9" t="s">
        <v>3609</v>
      </c>
      <c r="B3872" s="10"/>
      <c r="C3872" s="10"/>
      <c r="D3872" s="10"/>
      <c r="E3872" s="10"/>
      <c r="F3872" s="10"/>
      <c r="G3872" s="10">
        <v>16.920000000000002</v>
      </c>
      <c r="H3872" s="10"/>
      <c r="I3872" s="10"/>
      <c r="J3872" s="10"/>
      <c r="K3872" s="10"/>
      <c r="L3872" s="10"/>
      <c r="M3872" s="10">
        <v>16.920000000000002</v>
      </c>
      <c r="N3872"/>
    </row>
    <row r="3873" spans="1:14" ht="15.75" x14ac:dyDescent="0.25">
      <c r="A3873" s="9" t="s">
        <v>4234</v>
      </c>
      <c r="B3873" s="10"/>
      <c r="C3873" s="10"/>
      <c r="D3873" s="10"/>
      <c r="E3873" s="10"/>
      <c r="F3873" s="10"/>
      <c r="G3873" s="10"/>
      <c r="H3873" s="10"/>
      <c r="I3873" s="10">
        <v>16.920000000000002</v>
      </c>
      <c r="J3873" s="10"/>
      <c r="K3873" s="10"/>
      <c r="L3873" s="10"/>
      <c r="M3873" s="10">
        <v>16.920000000000002</v>
      </c>
      <c r="N3873"/>
    </row>
    <row r="3874" spans="1:14" ht="15.75" x14ac:dyDescent="0.25">
      <c r="A3874" s="9" t="s">
        <v>4235</v>
      </c>
      <c r="B3874" s="10"/>
      <c r="C3874" s="10"/>
      <c r="D3874" s="10"/>
      <c r="E3874" s="10"/>
      <c r="F3874" s="10"/>
      <c r="G3874" s="10"/>
      <c r="H3874" s="10"/>
      <c r="I3874" s="10"/>
      <c r="J3874" s="10">
        <v>16.8</v>
      </c>
      <c r="K3874" s="10"/>
      <c r="L3874" s="10"/>
      <c r="M3874" s="10">
        <v>16.8</v>
      </c>
      <c r="N3874"/>
    </row>
    <row r="3875" spans="1:14" ht="15.75" x14ac:dyDescent="0.25">
      <c r="A3875" s="9" t="s">
        <v>4236</v>
      </c>
      <c r="B3875" s="10"/>
      <c r="C3875" s="10"/>
      <c r="D3875" s="10"/>
      <c r="E3875" s="10"/>
      <c r="F3875" s="10"/>
      <c r="G3875" s="10"/>
      <c r="H3875" s="10"/>
      <c r="I3875" s="10"/>
      <c r="J3875" s="10">
        <v>16.8</v>
      </c>
      <c r="K3875" s="10"/>
      <c r="L3875" s="10"/>
      <c r="M3875" s="10">
        <v>16.8</v>
      </c>
      <c r="N3875"/>
    </row>
    <row r="3876" spans="1:14" ht="15.75" x14ac:dyDescent="0.25">
      <c r="A3876" s="9" t="s">
        <v>3407</v>
      </c>
      <c r="B3876" s="10"/>
      <c r="C3876" s="10"/>
      <c r="D3876" s="10"/>
      <c r="E3876" s="10"/>
      <c r="F3876" s="10">
        <v>16.649999999999999</v>
      </c>
      <c r="G3876" s="10"/>
      <c r="H3876" s="10"/>
      <c r="I3876" s="10"/>
      <c r="J3876" s="10"/>
      <c r="K3876" s="10"/>
      <c r="L3876" s="10"/>
      <c r="M3876" s="10">
        <v>16.649999999999999</v>
      </c>
      <c r="N3876"/>
    </row>
    <row r="3877" spans="1:14" ht="15.75" x14ac:dyDescent="0.25">
      <c r="A3877" s="9" t="s">
        <v>3409</v>
      </c>
      <c r="B3877" s="10">
        <v>16.559999999999999</v>
      </c>
      <c r="C3877" s="10"/>
      <c r="D3877" s="10"/>
      <c r="E3877" s="10"/>
      <c r="F3877" s="10"/>
      <c r="G3877" s="10"/>
      <c r="H3877" s="10"/>
      <c r="I3877" s="10"/>
      <c r="J3877" s="10"/>
      <c r="K3877" s="10"/>
      <c r="L3877" s="10"/>
      <c r="M3877" s="10">
        <v>16.559999999999999</v>
      </c>
      <c r="N3877"/>
    </row>
    <row r="3878" spans="1:14" ht="15.75" x14ac:dyDescent="0.25">
      <c r="A3878" s="9" t="s">
        <v>4237</v>
      </c>
      <c r="B3878" s="10"/>
      <c r="C3878" s="10"/>
      <c r="D3878" s="10"/>
      <c r="E3878" s="10"/>
      <c r="F3878" s="10"/>
      <c r="G3878" s="10"/>
      <c r="H3878" s="10"/>
      <c r="I3878" s="10"/>
      <c r="J3878" s="10"/>
      <c r="K3878" s="10"/>
      <c r="L3878" s="10">
        <v>16.559999999999999</v>
      </c>
      <c r="M3878" s="10">
        <v>16.559999999999999</v>
      </c>
      <c r="N3878"/>
    </row>
    <row r="3879" spans="1:14" ht="15.75" x14ac:dyDescent="0.25">
      <c r="A3879" s="9" t="s">
        <v>4238</v>
      </c>
      <c r="B3879" s="10"/>
      <c r="C3879" s="10"/>
      <c r="D3879" s="10"/>
      <c r="E3879" s="10"/>
      <c r="F3879" s="10"/>
      <c r="G3879" s="10"/>
      <c r="H3879" s="10">
        <v>16.399999999999999</v>
      </c>
      <c r="I3879" s="10"/>
      <c r="J3879" s="10"/>
      <c r="K3879" s="10"/>
      <c r="L3879" s="10"/>
      <c r="M3879" s="10">
        <v>16.399999999999999</v>
      </c>
      <c r="N3879"/>
    </row>
    <row r="3880" spans="1:14" ht="15.75" x14ac:dyDescent="0.25">
      <c r="A3880" s="9" t="s">
        <v>4239</v>
      </c>
      <c r="B3880" s="10"/>
      <c r="C3880" s="10"/>
      <c r="D3880" s="10"/>
      <c r="E3880" s="10"/>
      <c r="F3880" s="10"/>
      <c r="G3880" s="10"/>
      <c r="H3880" s="10">
        <v>16.399999999999999</v>
      </c>
      <c r="I3880" s="10"/>
      <c r="J3880" s="10"/>
      <c r="K3880" s="10"/>
      <c r="L3880" s="10"/>
      <c r="M3880" s="10">
        <v>16.399999999999999</v>
      </c>
      <c r="N3880"/>
    </row>
    <row r="3881" spans="1:14" ht="15.75" x14ac:dyDescent="0.25">
      <c r="A3881" s="9" t="s">
        <v>3410</v>
      </c>
      <c r="B3881" s="10"/>
      <c r="C3881" s="10"/>
      <c r="D3881" s="10"/>
      <c r="E3881" s="10"/>
      <c r="F3881" s="10">
        <v>16.399999999999999</v>
      </c>
      <c r="G3881" s="10"/>
      <c r="H3881" s="10"/>
      <c r="I3881" s="10"/>
      <c r="J3881" s="10"/>
      <c r="K3881" s="10"/>
      <c r="L3881" s="10"/>
      <c r="M3881" s="10">
        <v>16.399999999999999</v>
      </c>
      <c r="N3881"/>
    </row>
    <row r="3882" spans="1:14" ht="15.75" x14ac:dyDescent="0.25">
      <c r="A3882" s="9" t="s">
        <v>3412</v>
      </c>
      <c r="B3882" s="10"/>
      <c r="C3882" s="10">
        <v>16.2</v>
      </c>
      <c r="D3882" s="10"/>
      <c r="E3882" s="10"/>
      <c r="F3882" s="10"/>
      <c r="G3882" s="10"/>
      <c r="H3882" s="10"/>
      <c r="I3882" s="10"/>
      <c r="J3882" s="10"/>
      <c r="K3882" s="10"/>
      <c r="L3882" s="10"/>
      <c r="M3882" s="10">
        <v>16.2</v>
      </c>
      <c r="N3882"/>
    </row>
    <row r="3883" spans="1:14" ht="15.75" x14ac:dyDescent="0.25">
      <c r="A3883" s="9" t="s">
        <v>4240</v>
      </c>
      <c r="B3883" s="10"/>
      <c r="C3883" s="10"/>
      <c r="D3883" s="10"/>
      <c r="E3883" s="10"/>
      <c r="F3883" s="10"/>
      <c r="G3883" s="10"/>
      <c r="H3883" s="10"/>
      <c r="I3883" s="10"/>
      <c r="J3883" s="10">
        <v>16.2</v>
      </c>
      <c r="K3883" s="10"/>
      <c r="L3883" s="10"/>
      <c r="M3883" s="10">
        <v>16.2</v>
      </c>
      <c r="N3883"/>
    </row>
    <row r="3884" spans="1:14" ht="15.75" x14ac:dyDescent="0.25">
      <c r="A3884" s="9" t="s">
        <v>4241</v>
      </c>
      <c r="B3884" s="10"/>
      <c r="C3884" s="10"/>
      <c r="D3884" s="10"/>
      <c r="E3884" s="10"/>
      <c r="F3884" s="10"/>
      <c r="G3884" s="10"/>
      <c r="H3884" s="10"/>
      <c r="I3884" s="10"/>
      <c r="J3884" s="10"/>
      <c r="K3884" s="10"/>
      <c r="L3884" s="10">
        <v>16.2</v>
      </c>
      <c r="M3884" s="10">
        <v>16.2</v>
      </c>
      <c r="N3884"/>
    </row>
    <row r="3885" spans="1:14" ht="15.75" x14ac:dyDescent="0.25">
      <c r="A3885" s="9" t="s">
        <v>3414</v>
      </c>
      <c r="B3885" s="10">
        <v>16.2</v>
      </c>
      <c r="C3885" s="10"/>
      <c r="D3885" s="10"/>
      <c r="E3885" s="10"/>
      <c r="F3885" s="10"/>
      <c r="G3885" s="10"/>
      <c r="H3885" s="10"/>
      <c r="I3885" s="10"/>
      <c r="J3885" s="10"/>
      <c r="K3885" s="10"/>
      <c r="L3885" s="10"/>
      <c r="M3885" s="10">
        <v>16.2</v>
      </c>
      <c r="N3885"/>
    </row>
    <row r="3886" spans="1:14" ht="15.75" x14ac:dyDescent="0.25">
      <c r="A3886" s="9" t="s">
        <v>3415</v>
      </c>
      <c r="B3886" s="10"/>
      <c r="C3886" s="10"/>
      <c r="D3886" s="10">
        <v>16</v>
      </c>
      <c r="E3886" s="10"/>
      <c r="F3886" s="10"/>
      <c r="G3886" s="10"/>
      <c r="H3886" s="10"/>
      <c r="I3886" s="10"/>
      <c r="J3886" s="10"/>
      <c r="K3886" s="10"/>
      <c r="L3886" s="10"/>
      <c r="M3886" s="10">
        <v>16</v>
      </c>
      <c r="N3886"/>
    </row>
    <row r="3887" spans="1:14" ht="15.75" x14ac:dyDescent="0.25">
      <c r="A3887" s="9" t="s">
        <v>3416</v>
      </c>
      <c r="B3887" s="10">
        <v>15.84</v>
      </c>
      <c r="C3887" s="10"/>
      <c r="D3887" s="10"/>
      <c r="E3887" s="10"/>
      <c r="F3887" s="10"/>
      <c r="G3887" s="10"/>
      <c r="H3887" s="10"/>
      <c r="I3887" s="10"/>
      <c r="J3887" s="10"/>
      <c r="K3887" s="10"/>
      <c r="L3887" s="10"/>
      <c r="M3887" s="10">
        <v>15.84</v>
      </c>
      <c r="N3887"/>
    </row>
    <row r="3888" spans="1:14" ht="15.75" x14ac:dyDescent="0.25">
      <c r="A3888" s="9" t="s">
        <v>3417</v>
      </c>
      <c r="B3888" s="10"/>
      <c r="C3888" s="10"/>
      <c r="D3888" s="10"/>
      <c r="E3888" s="10"/>
      <c r="F3888" s="10">
        <v>15.84</v>
      </c>
      <c r="G3888" s="10"/>
      <c r="H3888" s="10"/>
      <c r="I3888" s="10"/>
      <c r="J3888" s="10"/>
      <c r="K3888" s="10"/>
      <c r="L3888" s="10"/>
      <c r="M3888" s="10">
        <v>15.84</v>
      </c>
      <c r="N3888"/>
    </row>
    <row r="3889" spans="1:14" ht="15.75" x14ac:dyDescent="0.25">
      <c r="A3889" s="9" t="s">
        <v>3418</v>
      </c>
      <c r="B3889" s="10"/>
      <c r="C3889" s="10"/>
      <c r="D3889" s="10">
        <v>7.92</v>
      </c>
      <c r="E3889" s="10"/>
      <c r="F3889" s="10">
        <v>7.92</v>
      </c>
      <c r="G3889" s="10"/>
      <c r="H3889" s="10"/>
      <c r="I3889" s="10"/>
      <c r="J3889" s="10"/>
      <c r="K3889" s="10"/>
      <c r="L3889" s="10"/>
      <c r="M3889" s="10">
        <v>15.84</v>
      </c>
      <c r="N3889"/>
    </row>
    <row r="3890" spans="1:14" ht="15.75" x14ac:dyDescent="0.25">
      <c r="A3890" s="9" t="s">
        <v>3498</v>
      </c>
      <c r="B3890" s="10"/>
      <c r="C3890" s="10"/>
      <c r="D3890" s="10"/>
      <c r="E3890" s="10"/>
      <c r="F3890" s="10"/>
      <c r="G3890" s="10">
        <v>3.6</v>
      </c>
      <c r="H3890" s="10">
        <v>7.2</v>
      </c>
      <c r="I3890" s="10"/>
      <c r="J3890" s="10"/>
      <c r="K3890" s="10">
        <v>4.4000000000000004</v>
      </c>
      <c r="L3890" s="10"/>
      <c r="M3890" s="10">
        <v>15.2</v>
      </c>
      <c r="N3890"/>
    </row>
    <row r="3891" spans="1:14" ht="15.75" x14ac:dyDescent="0.25">
      <c r="A3891" s="9" t="s">
        <v>3468</v>
      </c>
      <c r="B3891" s="10">
        <v>7.2</v>
      </c>
      <c r="C3891" s="10"/>
      <c r="D3891" s="10"/>
      <c r="E3891" s="10"/>
      <c r="F3891" s="10"/>
      <c r="G3891" s="10"/>
      <c r="H3891" s="10"/>
      <c r="I3891" s="10"/>
      <c r="J3891" s="10">
        <v>8</v>
      </c>
      <c r="K3891" s="10"/>
      <c r="L3891" s="10"/>
      <c r="M3891" s="10">
        <v>15.2</v>
      </c>
      <c r="N3891"/>
    </row>
    <row r="3892" spans="1:14" ht="15.75" x14ac:dyDescent="0.25">
      <c r="A3892" s="9" t="s">
        <v>3421</v>
      </c>
      <c r="B3892" s="10"/>
      <c r="C3892" s="10"/>
      <c r="D3892" s="10"/>
      <c r="E3892" s="10"/>
      <c r="F3892" s="10"/>
      <c r="G3892" s="10">
        <v>15.2</v>
      </c>
      <c r="H3892" s="10"/>
      <c r="I3892" s="10"/>
      <c r="J3892" s="10"/>
      <c r="K3892" s="10"/>
      <c r="L3892" s="10"/>
      <c r="M3892" s="10">
        <v>15.2</v>
      </c>
      <c r="N3892"/>
    </row>
    <row r="3893" spans="1:14" ht="15.75" x14ac:dyDescent="0.25">
      <c r="A3893" s="9" t="s">
        <v>3610</v>
      </c>
      <c r="B3893" s="10"/>
      <c r="C3893" s="10"/>
      <c r="D3893" s="10"/>
      <c r="E3893" s="10"/>
      <c r="F3893" s="10"/>
      <c r="G3893" s="10">
        <v>15.12</v>
      </c>
      <c r="H3893" s="10"/>
      <c r="I3893" s="10"/>
      <c r="J3893" s="10"/>
      <c r="K3893" s="10"/>
      <c r="L3893" s="10"/>
      <c r="M3893" s="10">
        <v>15.12</v>
      </c>
      <c r="N3893"/>
    </row>
    <row r="3894" spans="1:14" ht="15.75" x14ac:dyDescent="0.25">
      <c r="A3894" s="9" t="s">
        <v>3422</v>
      </c>
      <c r="B3894" s="10"/>
      <c r="C3894" s="10">
        <v>14.96</v>
      </c>
      <c r="D3894" s="10"/>
      <c r="E3894" s="10"/>
      <c r="F3894" s="10"/>
      <c r="G3894" s="10"/>
      <c r="H3894" s="10"/>
      <c r="I3894" s="10"/>
      <c r="J3894" s="10"/>
      <c r="K3894" s="10"/>
      <c r="L3894" s="10"/>
      <c r="M3894" s="10">
        <v>14.96</v>
      </c>
      <c r="N3894"/>
    </row>
    <row r="3895" spans="1:14" ht="15.75" x14ac:dyDescent="0.25">
      <c r="A3895" s="9" t="s">
        <v>3423</v>
      </c>
      <c r="B3895" s="10"/>
      <c r="C3895" s="10"/>
      <c r="D3895" s="10"/>
      <c r="E3895" s="10">
        <v>14.85</v>
      </c>
      <c r="F3895" s="10"/>
      <c r="G3895" s="10"/>
      <c r="H3895" s="10"/>
      <c r="I3895" s="10"/>
      <c r="J3895" s="10"/>
      <c r="K3895" s="10"/>
      <c r="L3895" s="10"/>
      <c r="M3895" s="10">
        <v>14.85</v>
      </c>
      <c r="N3895"/>
    </row>
    <row r="3896" spans="1:14" ht="15.75" x14ac:dyDescent="0.25">
      <c r="A3896" s="9" t="s">
        <v>3425</v>
      </c>
      <c r="B3896" s="10"/>
      <c r="C3896" s="10"/>
      <c r="D3896" s="10">
        <v>14.54</v>
      </c>
      <c r="E3896" s="10"/>
      <c r="F3896" s="10"/>
      <c r="G3896" s="10"/>
      <c r="H3896" s="10"/>
      <c r="I3896" s="10"/>
      <c r="J3896" s="10"/>
      <c r="K3896" s="10"/>
      <c r="L3896" s="10"/>
      <c r="M3896" s="10">
        <v>14.54</v>
      </c>
      <c r="N3896"/>
    </row>
    <row r="3897" spans="1:14" ht="15.75" x14ac:dyDescent="0.25">
      <c r="A3897" s="9" t="s">
        <v>4242</v>
      </c>
      <c r="B3897" s="10"/>
      <c r="C3897" s="10"/>
      <c r="D3897" s="10"/>
      <c r="E3897" s="10"/>
      <c r="F3897" s="10"/>
      <c r="G3897" s="10"/>
      <c r="H3897" s="10"/>
      <c r="I3897" s="10">
        <v>14.5</v>
      </c>
      <c r="J3897" s="10"/>
      <c r="K3897" s="10"/>
      <c r="L3897" s="10"/>
      <c r="M3897" s="10">
        <v>14.5</v>
      </c>
      <c r="N3897"/>
    </row>
    <row r="3898" spans="1:14" ht="15.75" x14ac:dyDescent="0.25">
      <c r="A3898" s="9" t="s">
        <v>3462</v>
      </c>
      <c r="B3898" s="10"/>
      <c r="C3898" s="10">
        <v>8</v>
      </c>
      <c r="D3898" s="10"/>
      <c r="E3898" s="10"/>
      <c r="F3898" s="10"/>
      <c r="G3898" s="10"/>
      <c r="H3898" s="10"/>
      <c r="I3898" s="10"/>
      <c r="J3898" s="10">
        <v>6.48</v>
      </c>
      <c r="K3898" s="10"/>
      <c r="L3898" s="10"/>
      <c r="M3898" s="10">
        <v>14.48</v>
      </c>
      <c r="N3898"/>
    </row>
    <row r="3899" spans="1:14" ht="15.75" x14ac:dyDescent="0.25">
      <c r="A3899" s="9" t="s">
        <v>3427</v>
      </c>
      <c r="B3899" s="10"/>
      <c r="C3899" s="10">
        <v>14.4</v>
      </c>
      <c r="D3899" s="10"/>
      <c r="E3899" s="10"/>
      <c r="F3899" s="10"/>
      <c r="G3899" s="10"/>
      <c r="H3899" s="10"/>
      <c r="I3899" s="10"/>
      <c r="J3899" s="10"/>
      <c r="K3899" s="10"/>
      <c r="L3899" s="10"/>
      <c r="M3899" s="10">
        <v>14.4</v>
      </c>
      <c r="N3899"/>
    </row>
    <row r="3900" spans="1:14" ht="15.75" x14ac:dyDescent="0.25">
      <c r="A3900" s="9" t="s">
        <v>4243</v>
      </c>
      <c r="B3900" s="10"/>
      <c r="C3900" s="10"/>
      <c r="D3900" s="10"/>
      <c r="E3900" s="10"/>
      <c r="F3900" s="10"/>
      <c r="G3900" s="10"/>
      <c r="H3900" s="10">
        <v>14.4</v>
      </c>
      <c r="I3900" s="10"/>
      <c r="J3900" s="10"/>
      <c r="K3900" s="10"/>
      <c r="L3900" s="10"/>
      <c r="M3900" s="10">
        <v>14.4</v>
      </c>
      <c r="N3900"/>
    </row>
    <row r="3901" spans="1:14" ht="15.75" x14ac:dyDescent="0.25">
      <c r="A3901" s="9" t="s">
        <v>4244</v>
      </c>
      <c r="B3901" s="10"/>
      <c r="C3901" s="10"/>
      <c r="D3901" s="10"/>
      <c r="E3901" s="10"/>
      <c r="F3901" s="10"/>
      <c r="G3901" s="10"/>
      <c r="H3901" s="10"/>
      <c r="I3901" s="10">
        <v>14.4</v>
      </c>
      <c r="J3901" s="10"/>
      <c r="K3901" s="10"/>
      <c r="L3901" s="10"/>
      <c r="M3901" s="10">
        <v>14.4</v>
      </c>
      <c r="N3901"/>
    </row>
    <row r="3902" spans="1:14" ht="15.75" x14ac:dyDescent="0.25">
      <c r="A3902" s="9" t="s">
        <v>3430</v>
      </c>
      <c r="B3902" s="10">
        <v>4.32</v>
      </c>
      <c r="C3902" s="10">
        <v>9.6</v>
      </c>
      <c r="D3902" s="10"/>
      <c r="E3902" s="10"/>
      <c r="F3902" s="10"/>
      <c r="G3902" s="10"/>
      <c r="H3902" s="10"/>
      <c r="I3902" s="10"/>
      <c r="J3902" s="10"/>
      <c r="K3902" s="10"/>
      <c r="L3902" s="10"/>
      <c r="M3902" s="10">
        <v>13.92</v>
      </c>
      <c r="N3902"/>
    </row>
    <row r="3903" spans="1:14" ht="15.75" x14ac:dyDescent="0.25">
      <c r="A3903" s="9" t="s">
        <v>4245</v>
      </c>
      <c r="B3903" s="10"/>
      <c r="C3903" s="10"/>
      <c r="D3903" s="10"/>
      <c r="E3903" s="10"/>
      <c r="F3903" s="10"/>
      <c r="G3903" s="10"/>
      <c r="H3903" s="10"/>
      <c r="I3903" s="10">
        <v>13.78</v>
      </c>
      <c r="J3903" s="10"/>
      <c r="K3903" s="10"/>
      <c r="L3903" s="10"/>
      <c r="M3903" s="10">
        <v>13.78</v>
      </c>
      <c r="N3903"/>
    </row>
    <row r="3904" spans="1:14" ht="15.75" x14ac:dyDescent="0.25">
      <c r="A3904" s="9" t="s">
        <v>3432</v>
      </c>
      <c r="B3904" s="10">
        <v>13.77</v>
      </c>
      <c r="C3904" s="10"/>
      <c r="D3904" s="10"/>
      <c r="E3904" s="10"/>
      <c r="F3904" s="10"/>
      <c r="G3904" s="10"/>
      <c r="H3904" s="10"/>
      <c r="I3904" s="10"/>
      <c r="J3904" s="10"/>
      <c r="K3904" s="10"/>
      <c r="L3904" s="10"/>
      <c r="M3904" s="10">
        <v>13.77</v>
      </c>
      <c r="N3904"/>
    </row>
    <row r="3905" spans="1:14" ht="15.75" x14ac:dyDescent="0.25">
      <c r="A3905" s="9" t="s">
        <v>3431</v>
      </c>
      <c r="B3905" s="10">
        <v>13.77</v>
      </c>
      <c r="C3905" s="10"/>
      <c r="D3905" s="10"/>
      <c r="E3905" s="10"/>
      <c r="F3905" s="10"/>
      <c r="G3905" s="10"/>
      <c r="H3905" s="10"/>
      <c r="I3905" s="10"/>
      <c r="J3905" s="10"/>
      <c r="K3905" s="10"/>
      <c r="L3905" s="10"/>
      <c r="M3905" s="10">
        <v>13.77</v>
      </c>
      <c r="N3905"/>
    </row>
    <row r="3906" spans="1:14" ht="15.75" x14ac:dyDescent="0.25">
      <c r="A3906" s="9" t="s">
        <v>4246</v>
      </c>
      <c r="B3906" s="10"/>
      <c r="C3906" s="10"/>
      <c r="D3906" s="10"/>
      <c r="E3906" s="10"/>
      <c r="F3906" s="10"/>
      <c r="G3906" s="10"/>
      <c r="H3906" s="10">
        <v>13.68</v>
      </c>
      <c r="I3906" s="10"/>
      <c r="J3906" s="10"/>
      <c r="K3906" s="10"/>
      <c r="L3906" s="10"/>
      <c r="M3906" s="10">
        <v>13.68</v>
      </c>
      <c r="N3906"/>
    </row>
    <row r="3907" spans="1:14" ht="15.75" x14ac:dyDescent="0.25">
      <c r="A3907" s="9" t="s">
        <v>3611</v>
      </c>
      <c r="B3907" s="10"/>
      <c r="C3907" s="10"/>
      <c r="D3907" s="10"/>
      <c r="E3907" s="10"/>
      <c r="F3907" s="10"/>
      <c r="G3907" s="10">
        <v>13.6</v>
      </c>
      <c r="H3907" s="10"/>
      <c r="I3907" s="10"/>
      <c r="J3907" s="10"/>
      <c r="K3907" s="10"/>
      <c r="L3907" s="10"/>
      <c r="M3907" s="10">
        <v>13.6</v>
      </c>
      <c r="N3907"/>
    </row>
    <row r="3908" spans="1:14" ht="15.75" x14ac:dyDescent="0.25">
      <c r="A3908" s="9" t="s">
        <v>4247</v>
      </c>
      <c r="B3908" s="10"/>
      <c r="C3908" s="10"/>
      <c r="D3908" s="10"/>
      <c r="E3908" s="10"/>
      <c r="F3908" s="10"/>
      <c r="G3908" s="10"/>
      <c r="H3908" s="10">
        <v>13.5</v>
      </c>
      <c r="I3908" s="10"/>
      <c r="J3908" s="10"/>
      <c r="K3908" s="10"/>
      <c r="L3908" s="10"/>
      <c r="M3908" s="10">
        <v>13.5</v>
      </c>
      <c r="N3908"/>
    </row>
    <row r="3909" spans="1:14" ht="15.75" x14ac:dyDescent="0.25">
      <c r="A3909" s="9" t="s">
        <v>3473</v>
      </c>
      <c r="B3909" s="10"/>
      <c r="C3909" s="10">
        <v>6.48</v>
      </c>
      <c r="D3909" s="10"/>
      <c r="E3909" s="10"/>
      <c r="F3909" s="10"/>
      <c r="G3909" s="10"/>
      <c r="H3909" s="10"/>
      <c r="I3909" s="10"/>
      <c r="J3909" s="10"/>
      <c r="K3909" s="10"/>
      <c r="L3909" s="10">
        <v>6.84</v>
      </c>
      <c r="M3909" s="10">
        <v>13.32</v>
      </c>
      <c r="N3909"/>
    </row>
    <row r="3910" spans="1:14" ht="15.75" x14ac:dyDescent="0.25">
      <c r="A3910" s="9" t="s">
        <v>4248</v>
      </c>
      <c r="B3910" s="10"/>
      <c r="C3910" s="10"/>
      <c r="D3910" s="10"/>
      <c r="E3910" s="10"/>
      <c r="F3910" s="10"/>
      <c r="G3910" s="10"/>
      <c r="H3910" s="10"/>
      <c r="I3910" s="10"/>
      <c r="J3910" s="10"/>
      <c r="K3910" s="10">
        <v>12.96</v>
      </c>
      <c r="L3910" s="10"/>
      <c r="M3910" s="10">
        <v>12.96</v>
      </c>
      <c r="N3910"/>
    </row>
    <row r="3911" spans="1:14" ht="15.75" x14ac:dyDescent="0.25">
      <c r="A3911" s="9" t="s">
        <v>4249</v>
      </c>
      <c r="B3911" s="10"/>
      <c r="C3911" s="10"/>
      <c r="D3911" s="10"/>
      <c r="E3911" s="10"/>
      <c r="F3911" s="10"/>
      <c r="G3911" s="10"/>
      <c r="H3911" s="10"/>
      <c r="I3911" s="10"/>
      <c r="J3911" s="10"/>
      <c r="K3911" s="10">
        <v>12.96</v>
      </c>
      <c r="L3911" s="10"/>
      <c r="M3911" s="10">
        <v>12.96</v>
      </c>
      <c r="N3911"/>
    </row>
    <row r="3912" spans="1:14" ht="15.75" x14ac:dyDescent="0.25">
      <c r="A3912" s="9" t="s">
        <v>4250</v>
      </c>
      <c r="B3912" s="10"/>
      <c r="C3912" s="10"/>
      <c r="D3912" s="10"/>
      <c r="E3912" s="10"/>
      <c r="F3912" s="10"/>
      <c r="G3912" s="10"/>
      <c r="H3912" s="10"/>
      <c r="I3912" s="10"/>
      <c r="J3912" s="10"/>
      <c r="K3912" s="10">
        <v>12.8</v>
      </c>
      <c r="L3912" s="10"/>
      <c r="M3912" s="10">
        <v>12.8</v>
      </c>
      <c r="N3912"/>
    </row>
    <row r="3913" spans="1:14" ht="15.75" x14ac:dyDescent="0.25">
      <c r="A3913" s="9" t="s">
        <v>3435</v>
      </c>
      <c r="B3913" s="10"/>
      <c r="C3913" s="10"/>
      <c r="D3913" s="10">
        <v>12.6</v>
      </c>
      <c r="E3913" s="10"/>
      <c r="F3913" s="10"/>
      <c r="G3913" s="10"/>
      <c r="H3913" s="10"/>
      <c r="I3913" s="10"/>
      <c r="J3913" s="10"/>
      <c r="K3913" s="10"/>
      <c r="L3913" s="10"/>
      <c r="M3913" s="10">
        <v>12.6</v>
      </c>
      <c r="N3913"/>
    </row>
    <row r="3914" spans="1:14" ht="15.75" x14ac:dyDescent="0.25">
      <c r="A3914" s="9" t="s">
        <v>3436</v>
      </c>
      <c r="B3914" s="10">
        <v>12.24</v>
      </c>
      <c r="C3914" s="10"/>
      <c r="D3914" s="10"/>
      <c r="E3914" s="10"/>
      <c r="F3914" s="10"/>
      <c r="G3914" s="10"/>
      <c r="H3914" s="10"/>
      <c r="I3914" s="10"/>
      <c r="J3914" s="10"/>
      <c r="K3914" s="10"/>
      <c r="L3914" s="10"/>
      <c r="M3914" s="10">
        <v>12.24</v>
      </c>
      <c r="N3914"/>
    </row>
    <row r="3915" spans="1:14" ht="15.75" x14ac:dyDescent="0.25">
      <c r="A3915" s="9" t="s">
        <v>3437</v>
      </c>
      <c r="B3915" s="10"/>
      <c r="C3915" s="10"/>
      <c r="D3915" s="10"/>
      <c r="E3915" s="10">
        <v>12.24</v>
      </c>
      <c r="F3915" s="10"/>
      <c r="G3915" s="10"/>
      <c r="H3915" s="10"/>
      <c r="I3915" s="10"/>
      <c r="J3915" s="10"/>
      <c r="K3915" s="10"/>
      <c r="L3915" s="10"/>
      <c r="M3915" s="10">
        <v>12.24</v>
      </c>
      <c r="N3915"/>
    </row>
    <row r="3916" spans="1:14" ht="15.75" x14ac:dyDescent="0.25">
      <c r="A3916" s="9" t="s">
        <v>3484</v>
      </c>
      <c r="B3916" s="10"/>
      <c r="C3916" s="10"/>
      <c r="D3916" s="10">
        <v>6</v>
      </c>
      <c r="E3916" s="10"/>
      <c r="F3916" s="10"/>
      <c r="G3916" s="10"/>
      <c r="H3916" s="10"/>
      <c r="I3916" s="10">
        <v>6</v>
      </c>
      <c r="J3916" s="10"/>
      <c r="K3916" s="10"/>
      <c r="L3916" s="10"/>
      <c r="M3916" s="10">
        <v>12</v>
      </c>
      <c r="N3916"/>
    </row>
    <row r="3917" spans="1:14" ht="15.75" x14ac:dyDescent="0.25">
      <c r="A3917" s="9" t="s">
        <v>3438</v>
      </c>
      <c r="B3917" s="10"/>
      <c r="C3917" s="10"/>
      <c r="D3917" s="10">
        <v>11.98</v>
      </c>
      <c r="E3917" s="10"/>
      <c r="F3917" s="10"/>
      <c r="G3917" s="10"/>
      <c r="H3917" s="10"/>
      <c r="I3917" s="10"/>
      <c r="J3917" s="10"/>
      <c r="K3917" s="10"/>
      <c r="L3917" s="10"/>
      <c r="M3917" s="10">
        <v>11.98</v>
      </c>
      <c r="N3917"/>
    </row>
    <row r="3918" spans="1:14" ht="15.75" x14ac:dyDescent="0.25">
      <c r="A3918" s="9" t="s">
        <v>4251</v>
      </c>
      <c r="B3918" s="10"/>
      <c r="C3918" s="10"/>
      <c r="D3918" s="10"/>
      <c r="E3918" s="10"/>
      <c r="F3918" s="10"/>
      <c r="G3918" s="10"/>
      <c r="H3918" s="10">
        <v>11.6</v>
      </c>
      <c r="I3918" s="10"/>
      <c r="J3918" s="10"/>
      <c r="K3918" s="10"/>
      <c r="L3918" s="10"/>
      <c r="M3918" s="10">
        <v>11.6</v>
      </c>
      <c r="N3918"/>
    </row>
    <row r="3919" spans="1:14" ht="15.75" x14ac:dyDescent="0.25">
      <c r="A3919" s="9" t="s">
        <v>3440</v>
      </c>
      <c r="B3919" s="10"/>
      <c r="C3919" s="10"/>
      <c r="D3919" s="10"/>
      <c r="E3919" s="10"/>
      <c r="F3919" s="10"/>
      <c r="G3919" s="10">
        <v>11.6</v>
      </c>
      <c r="H3919" s="10"/>
      <c r="I3919" s="10"/>
      <c r="J3919" s="10"/>
      <c r="K3919" s="10"/>
      <c r="L3919" s="10"/>
      <c r="M3919" s="10">
        <v>11.6</v>
      </c>
      <c r="N3919"/>
    </row>
    <row r="3920" spans="1:14" ht="15.75" x14ac:dyDescent="0.25">
      <c r="A3920" s="9" t="s">
        <v>3612</v>
      </c>
      <c r="B3920" s="10"/>
      <c r="C3920" s="10"/>
      <c r="D3920" s="10"/>
      <c r="E3920" s="10"/>
      <c r="F3920" s="10"/>
      <c r="G3920" s="10">
        <v>11.6</v>
      </c>
      <c r="H3920" s="10"/>
      <c r="I3920" s="10"/>
      <c r="J3920" s="10"/>
      <c r="K3920" s="10"/>
      <c r="L3920" s="10"/>
      <c r="M3920" s="10">
        <v>11.6</v>
      </c>
      <c r="N3920"/>
    </row>
    <row r="3921" spans="1:14" ht="15.75" x14ac:dyDescent="0.25">
      <c r="A3921" s="9" t="s">
        <v>4252</v>
      </c>
      <c r="B3921" s="10"/>
      <c r="C3921" s="10"/>
      <c r="D3921" s="10"/>
      <c r="E3921" s="10"/>
      <c r="F3921" s="10"/>
      <c r="G3921" s="10"/>
      <c r="H3921" s="10"/>
      <c r="I3921" s="10"/>
      <c r="J3921" s="10"/>
      <c r="K3921" s="10">
        <v>11.52</v>
      </c>
      <c r="L3921" s="10"/>
      <c r="M3921" s="10">
        <v>11.52</v>
      </c>
      <c r="N3921"/>
    </row>
    <row r="3922" spans="1:14" ht="15.75" x14ac:dyDescent="0.25">
      <c r="A3922" s="9" t="s">
        <v>3443</v>
      </c>
      <c r="B3922" s="10">
        <v>5.76</v>
      </c>
      <c r="C3922" s="10">
        <v>5.76</v>
      </c>
      <c r="D3922" s="10"/>
      <c r="E3922" s="10"/>
      <c r="F3922" s="10"/>
      <c r="G3922" s="10"/>
      <c r="H3922" s="10"/>
      <c r="I3922" s="10"/>
      <c r="J3922" s="10"/>
      <c r="K3922" s="10"/>
      <c r="L3922" s="10"/>
      <c r="M3922" s="10">
        <v>11.52</v>
      </c>
      <c r="N3922"/>
    </row>
    <row r="3923" spans="1:14" ht="15.75" x14ac:dyDescent="0.25">
      <c r="A3923" s="9" t="s">
        <v>3442</v>
      </c>
      <c r="B3923" s="10">
        <v>11.52</v>
      </c>
      <c r="C3923" s="10"/>
      <c r="D3923" s="10"/>
      <c r="E3923" s="10"/>
      <c r="F3923" s="10"/>
      <c r="G3923" s="10"/>
      <c r="H3923" s="10"/>
      <c r="I3923" s="10"/>
      <c r="J3923" s="10"/>
      <c r="K3923" s="10"/>
      <c r="L3923" s="10"/>
      <c r="M3923" s="10">
        <v>11.52</v>
      </c>
      <c r="N3923"/>
    </row>
    <row r="3924" spans="1:14" ht="15.75" x14ac:dyDescent="0.25">
      <c r="A3924" s="9" t="s">
        <v>4253</v>
      </c>
      <c r="B3924" s="10"/>
      <c r="C3924" s="10"/>
      <c r="D3924" s="10"/>
      <c r="E3924" s="10"/>
      <c r="F3924" s="10"/>
      <c r="G3924" s="10"/>
      <c r="H3924" s="10"/>
      <c r="I3924" s="10"/>
      <c r="J3924" s="10"/>
      <c r="K3924" s="10">
        <v>11.25</v>
      </c>
      <c r="L3924" s="10"/>
      <c r="M3924" s="10">
        <v>11.25</v>
      </c>
      <c r="N3924"/>
    </row>
    <row r="3925" spans="1:14" ht="15.75" x14ac:dyDescent="0.25">
      <c r="A3925" s="9" t="s">
        <v>4254</v>
      </c>
      <c r="B3925" s="10"/>
      <c r="C3925" s="10"/>
      <c r="D3925" s="10"/>
      <c r="E3925" s="10"/>
      <c r="F3925" s="10"/>
      <c r="G3925" s="10"/>
      <c r="H3925" s="10"/>
      <c r="I3925" s="10">
        <v>11.25</v>
      </c>
      <c r="J3925" s="10"/>
      <c r="K3925" s="10"/>
      <c r="L3925" s="10"/>
      <c r="M3925" s="10">
        <v>11.25</v>
      </c>
      <c r="N3925"/>
    </row>
    <row r="3926" spans="1:14" ht="15.75" x14ac:dyDescent="0.25">
      <c r="A3926" s="9" t="s">
        <v>3614</v>
      </c>
      <c r="B3926" s="10"/>
      <c r="C3926" s="10"/>
      <c r="D3926" s="10"/>
      <c r="E3926" s="10"/>
      <c r="F3926" s="10"/>
      <c r="G3926" s="10">
        <v>11.2</v>
      </c>
      <c r="H3926" s="10"/>
      <c r="I3926" s="10"/>
      <c r="J3926" s="10"/>
      <c r="K3926" s="10"/>
      <c r="L3926" s="10"/>
      <c r="M3926" s="10">
        <v>11.2</v>
      </c>
      <c r="N3926"/>
    </row>
    <row r="3927" spans="1:14" ht="15.75" x14ac:dyDescent="0.25">
      <c r="A3927" s="9" t="s">
        <v>4255</v>
      </c>
      <c r="B3927" s="10"/>
      <c r="C3927" s="10"/>
      <c r="D3927" s="10"/>
      <c r="E3927" s="10"/>
      <c r="F3927" s="10"/>
      <c r="G3927" s="10"/>
      <c r="H3927" s="10">
        <v>11.2</v>
      </c>
      <c r="I3927" s="10"/>
      <c r="J3927" s="10"/>
      <c r="K3927" s="10"/>
      <c r="L3927" s="10"/>
      <c r="M3927" s="10">
        <v>11.2</v>
      </c>
      <c r="N3927"/>
    </row>
    <row r="3928" spans="1:14" ht="15.75" x14ac:dyDescent="0.25">
      <c r="A3928" s="9" t="s">
        <v>3445</v>
      </c>
      <c r="B3928" s="10"/>
      <c r="C3928" s="10"/>
      <c r="D3928" s="10"/>
      <c r="E3928" s="10">
        <v>11.2</v>
      </c>
      <c r="F3928" s="10"/>
      <c r="G3928" s="10"/>
      <c r="H3928" s="10"/>
      <c r="I3928" s="10"/>
      <c r="J3928" s="10"/>
      <c r="K3928" s="10"/>
      <c r="L3928" s="10"/>
      <c r="M3928" s="10">
        <v>11.2</v>
      </c>
      <c r="N3928"/>
    </row>
    <row r="3929" spans="1:14" ht="15.75" x14ac:dyDescent="0.25">
      <c r="A3929" s="9" t="s">
        <v>3444</v>
      </c>
      <c r="B3929" s="10"/>
      <c r="C3929" s="10"/>
      <c r="D3929" s="10"/>
      <c r="E3929" s="10">
        <v>2.8</v>
      </c>
      <c r="F3929" s="10">
        <v>5.6</v>
      </c>
      <c r="G3929" s="10">
        <v>2.8</v>
      </c>
      <c r="H3929" s="10"/>
      <c r="I3929" s="10"/>
      <c r="J3929" s="10"/>
      <c r="K3929" s="10"/>
      <c r="L3929" s="10"/>
      <c r="M3929" s="10">
        <v>11.2</v>
      </c>
      <c r="N3929"/>
    </row>
    <row r="3930" spans="1:14" ht="15.75" x14ac:dyDescent="0.25">
      <c r="A3930" s="9" t="s">
        <v>3446</v>
      </c>
      <c r="B3930" s="10"/>
      <c r="C3930" s="10"/>
      <c r="D3930" s="10"/>
      <c r="E3930" s="10"/>
      <c r="F3930" s="10">
        <v>11.2</v>
      </c>
      <c r="G3930" s="10"/>
      <c r="H3930" s="10"/>
      <c r="I3930" s="10"/>
      <c r="J3930" s="10"/>
      <c r="K3930" s="10"/>
      <c r="L3930" s="10"/>
      <c r="M3930" s="10">
        <v>11.2</v>
      </c>
      <c r="N3930"/>
    </row>
    <row r="3931" spans="1:14" ht="15.75" x14ac:dyDescent="0.25">
      <c r="A3931" s="9" t="s">
        <v>3470</v>
      </c>
      <c r="B3931" s="10"/>
      <c r="C3931" s="10">
        <v>3.24</v>
      </c>
      <c r="D3931" s="10">
        <v>3.65</v>
      </c>
      <c r="E3931" s="10"/>
      <c r="F3931" s="10"/>
      <c r="G3931" s="10"/>
      <c r="H3931" s="10"/>
      <c r="I3931" s="10"/>
      <c r="J3931" s="10">
        <v>3.6</v>
      </c>
      <c r="K3931" s="10"/>
      <c r="L3931" s="10"/>
      <c r="M3931" s="10">
        <v>10.49</v>
      </c>
      <c r="N3931"/>
    </row>
    <row r="3932" spans="1:14" ht="15.75" x14ac:dyDescent="0.25">
      <c r="A3932" s="9" t="s">
        <v>4256</v>
      </c>
      <c r="B3932" s="10"/>
      <c r="C3932" s="10"/>
      <c r="D3932" s="10"/>
      <c r="E3932" s="10"/>
      <c r="F3932" s="10"/>
      <c r="G3932" s="10"/>
      <c r="H3932" s="10"/>
      <c r="I3932" s="10"/>
      <c r="J3932" s="10">
        <v>10.44</v>
      </c>
      <c r="K3932" s="10"/>
      <c r="L3932" s="10"/>
      <c r="M3932" s="10">
        <v>10.44</v>
      </c>
      <c r="N3932"/>
    </row>
    <row r="3933" spans="1:14" ht="15.75" x14ac:dyDescent="0.25">
      <c r="A3933" s="9" t="s">
        <v>3450</v>
      </c>
      <c r="B3933" s="10"/>
      <c r="C3933" s="10"/>
      <c r="D3933" s="10"/>
      <c r="E3933" s="10"/>
      <c r="F3933" s="10"/>
      <c r="G3933" s="10">
        <v>10.35</v>
      </c>
      <c r="H3933" s="10"/>
      <c r="I3933" s="10"/>
      <c r="J3933" s="10"/>
      <c r="K3933" s="10"/>
      <c r="L3933" s="10"/>
      <c r="M3933" s="10">
        <v>10.35</v>
      </c>
      <c r="N3933"/>
    </row>
    <row r="3934" spans="1:14" ht="15.75" x14ac:dyDescent="0.25">
      <c r="A3934" s="9" t="s">
        <v>3465</v>
      </c>
      <c r="B3934" s="10">
        <v>2.82</v>
      </c>
      <c r="C3934" s="10"/>
      <c r="D3934" s="10"/>
      <c r="E3934" s="10">
        <v>4.8</v>
      </c>
      <c r="F3934" s="10"/>
      <c r="G3934" s="10"/>
      <c r="H3934" s="10"/>
      <c r="I3934" s="10"/>
      <c r="J3934" s="10">
        <v>1.2</v>
      </c>
      <c r="K3934" s="10">
        <v>1.5</v>
      </c>
      <c r="L3934" s="10"/>
      <c r="M3934" s="10">
        <v>10.32</v>
      </c>
      <c r="N3934"/>
    </row>
    <row r="3935" spans="1:14" ht="15.75" x14ac:dyDescent="0.25">
      <c r="A3935" s="9" t="s">
        <v>3452</v>
      </c>
      <c r="B3935" s="10"/>
      <c r="C3935" s="10"/>
      <c r="D3935" s="10">
        <v>10.08</v>
      </c>
      <c r="E3935" s="10"/>
      <c r="F3935" s="10"/>
      <c r="G3935" s="10"/>
      <c r="H3935" s="10"/>
      <c r="I3935" s="10"/>
      <c r="J3935" s="10"/>
      <c r="K3935" s="10"/>
      <c r="L3935" s="10"/>
      <c r="M3935" s="10">
        <v>10.08</v>
      </c>
      <c r="N3935"/>
    </row>
    <row r="3936" spans="1:14" ht="15.75" x14ac:dyDescent="0.25">
      <c r="A3936" s="9" t="s">
        <v>4257</v>
      </c>
      <c r="B3936" s="10"/>
      <c r="C3936" s="10"/>
      <c r="D3936" s="10"/>
      <c r="E3936" s="10"/>
      <c r="F3936" s="10"/>
      <c r="G3936" s="10"/>
      <c r="H3936" s="10"/>
      <c r="I3936" s="10"/>
      <c r="J3936" s="10"/>
      <c r="K3936" s="10"/>
      <c r="L3936" s="10">
        <v>10.08</v>
      </c>
      <c r="M3936" s="10">
        <v>10.08</v>
      </c>
      <c r="N3936"/>
    </row>
    <row r="3937" spans="1:14" ht="15.75" x14ac:dyDescent="0.25">
      <c r="A3937" s="9" t="s">
        <v>3453</v>
      </c>
      <c r="B3937" s="10"/>
      <c r="C3937" s="10"/>
      <c r="D3937" s="10"/>
      <c r="E3937" s="10">
        <v>9.69</v>
      </c>
      <c r="F3937" s="10"/>
      <c r="G3937" s="10"/>
      <c r="H3937" s="10"/>
      <c r="I3937" s="10"/>
      <c r="J3937" s="10"/>
      <c r="K3937" s="10"/>
      <c r="L3937" s="10"/>
      <c r="M3937" s="10">
        <v>9.69</v>
      </c>
      <c r="N3937"/>
    </row>
    <row r="3938" spans="1:14" ht="15.75" x14ac:dyDescent="0.25">
      <c r="A3938" s="9" t="s">
        <v>4258</v>
      </c>
      <c r="B3938" s="10"/>
      <c r="C3938" s="10"/>
      <c r="D3938" s="10"/>
      <c r="E3938" s="10"/>
      <c r="F3938" s="10"/>
      <c r="G3938" s="10"/>
      <c r="H3938" s="10"/>
      <c r="I3938" s="10"/>
      <c r="J3938" s="10"/>
      <c r="K3938" s="10"/>
      <c r="L3938" s="10">
        <v>9.6</v>
      </c>
      <c r="M3938" s="10">
        <v>9.6</v>
      </c>
      <c r="N3938"/>
    </row>
    <row r="3939" spans="1:14" ht="15.75" x14ac:dyDescent="0.25">
      <c r="A3939" s="9" t="s">
        <v>4259</v>
      </c>
      <c r="B3939" s="10"/>
      <c r="C3939" s="10"/>
      <c r="D3939" s="10"/>
      <c r="E3939" s="10"/>
      <c r="F3939" s="10"/>
      <c r="G3939" s="10"/>
      <c r="H3939" s="10"/>
      <c r="I3939" s="10"/>
      <c r="J3939" s="10"/>
      <c r="K3939" s="10">
        <v>9.6</v>
      </c>
      <c r="L3939" s="10"/>
      <c r="M3939" s="10">
        <v>9.6</v>
      </c>
      <c r="N3939"/>
    </row>
    <row r="3940" spans="1:14" ht="15.75" x14ac:dyDescent="0.25">
      <c r="A3940" s="9" t="s">
        <v>3492</v>
      </c>
      <c r="B3940" s="10"/>
      <c r="C3940" s="10"/>
      <c r="D3940" s="10"/>
      <c r="E3940" s="10">
        <v>2.8</v>
      </c>
      <c r="F3940" s="10">
        <v>2.8</v>
      </c>
      <c r="G3940" s="10"/>
      <c r="H3940" s="10"/>
      <c r="I3940" s="10"/>
      <c r="J3940" s="10"/>
      <c r="K3940" s="10">
        <v>4</v>
      </c>
      <c r="L3940" s="10"/>
      <c r="M3940" s="10">
        <v>9.6</v>
      </c>
      <c r="N3940"/>
    </row>
    <row r="3941" spans="1:14" ht="15.75" x14ac:dyDescent="0.25">
      <c r="A3941" s="9" t="s">
        <v>4260</v>
      </c>
      <c r="B3941" s="10"/>
      <c r="C3941" s="10"/>
      <c r="D3941" s="10"/>
      <c r="E3941" s="10"/>
      <c r="F3941" s="10"/>
      <c r="G3941" s="10"/>
      <c r="H3941" s="10"/>
      <c r="I3941" s="10"/>
      <c r="J3941" s="10">
        <v>9.4499999999999993</v>
      </c>
      <c r="K3941" s="10"/>
      <c r="L3941" s="10"/>
      <c r="M3941" s="10">
        <v>9.4499999999999993</v>
      </c>
      <c r="N3941"/>
    </row>
    <row r="3942" spans="1:14" ht="15.75" x14ac:dyDescent="0.25">
      <c r="A3942" s="9" t="s">
        <v>4261</v>
      </c>
      <c r="B3942" s="10"/>
      <c r="C3942" s="10"/>
      <c r="D3942" s="10"/>
      <c r="E3942" s="10"/>
      <c r="F3942" s="10"/>
      <c r="G3942" s="10"/>
      <c r="H3942" s="10"/>
      <c r="I3942" s="10"/>
      <c r="J3942" s="10"/>
      <c r="K3942" s="10">
        <v>9.36</v>
      </c>
      <c r="L3942" s="10"/>
      <c r="M3942" s="10">
        <v>9.36</v>
      </c>
      <c r="N3942"/>
    </row>
    <row r="3943" spans="1:14" ht="15.75" x14ac:dyDescent="0.25">
      <c r="A3943" s="9" t="s">
        <v>3458</v>
      </c>
      <c r="B3943" s="10"/>
      <c r="C3943" s="10">
        <v>9</v>
      </c>
      <c r="D3943" s="10"/>
      <c r="E3943" s="10"/>
      <c r="F3943" s="10"/>
      <c r="G3943" s="10"/>
      <c r="H3943" s="10"/>
      <c r="I3943" s="10"/>
      <c r="J3943" s="10"/>
      <c r="K3943" s="10"/>
      <c r="L3943" s="10"/>
      <c r="M3943" s="10">
        <v>9</v>
      </c>
      <c r="N3943"/>
    </row>
    <row r="3944" spans="1:14" ht="15.75" x14ac:dyDescent="0.25">
      <c r="A3944" s="9" t="s">
        <v>3459</v>
      </c>
      <c r="B3944" s="10"/>
      <c r="C3944" s="10">
        <v>9</v>
      </c>
      <c r="D3944" s="10"/>
      <c r="E3944" s="10"/>
      <c r="F3944" s="10"/>
      <c r="G3944" s="10"/>
      <c r="H3944" s="10"/>
      <c r="I3944" s="10"/>
      <c r="J3944" s="10"/>
      <c r="K3944" s="10"/>
      <c r="L3944" s="10"/>
      <c r="M3944" s="10">
        <v>9</v>
      </c>
      <c r="N3944"/>
    </row>
    <row r="3945" spans="1:14" ht="15.75" x14ac:dyDescent="0.25">
      <c r="A3945" s="9" t="s">
        <v>3460</v>
      </c>
      <c r="B3945" s="10">
        <v>8.64</v>
      </c>
      <c r="C3945" s="10"/>
      <c r="D3945" s="10"/>
      <c r="E3945" s="10"/>
      <c r="F3945" s="10"/>
      <c r="G3945" s="10"/>
      <c r="H3945" s="10"/>
      <c r="I3945" s="10"/>
      <c r="J3945" s="10"/>
      <c r="K3945" s="10"/>
      <c r="L3945" s="10"/>
      <c r="M3945" s="10">
        <v>8.64</v>
      </c>
      <c r="N3945"/>
    </row>
    <row r="3946" spans="1:14" ht="15.75" x14ac:dyDescent="0.25">
      <c r="A3946" s="9" t="s">
        <v>4262</v>
      </c>
      <c r="B3946" s="10"/>
      <c r="C3946" s="10"/>
      <c r="D3946" s="10"/>
      <c r="E3946" s="10"/>
      <c r="F3946" s="10"/>
      <c r="G3946" s="10"/>
      <c r="H3946" s="10"/>
      <c r="I3946" s="10"/>
      <c r="J3946" s="10"/>
      <c r="K3946" s="10">
        <v>8.1</v>
      </c>
      <c r="L3946" s="10"/>
      <c r="M3946" s="10">
        <v>8.1</v>
      </c>
      <c r="N3946"/>
    </row>
    <row r="3947" spans="1:14" ht="15.75" x14ac:dyDescent="0.25">
      <c r="A3947" s="9" t="s">
        <v>4263</v>
      </c>
      <c r="B3947" s="10"/>
      <c r="C3947" s="10"/>
      <c r="D3947" s="10"/>
      <c r="E3947" s="10"/>
      <c r="F3947" s="10"/>
      <c r="G3947" s="10"/>
      <c r="H3947" s="10">
        <v>8</v>
      </c>
      <c r="I3947" s="10"/>
      <c r="J3947" s="10"/>
      <c r="K3947" s="10"/>
      <c r="L3947" s="10"/>
      <c r="M3947" s="10">
        <v>8</v>
      </c>
      <c r="N3947"/>
    </row>
    <row r="3948" spans="1:14" ht="15.75" x14ac:dyDescent="0.25">
      <c r="A3948" s="9" t="s">
        <v>3463</v>
      </c>
      <c r="B3948" s="10"/>
      <c r="C3948" s="10"/>
      <c r="D3948" s="10"/>
      <c r="E3948" s="10"/>
      <c r="F3948" s="10">
        <v>8</v>
      </c>
      <c r="G3948" s="10"/>
      <c r="H3948" s="10"/>
      <c r="I3948" s="10"/>
      <c r="J3948" s="10"/>
      <c r="K3948" s="10"/>
      <c r="L3948" s="10"/>
      <c r="M3948" s="10">
        <v>8</v>
      </c>
      <c r="N3948"/>
    </row>
    <row r="3949" spans="1:14" ht="15.75" x14ac:dyDescent="0.25">
      <c r="A3949" s="9" t="s">
        <v>4264</v>
      </c>
      <c r="B3949" s="10"/>
      <c r="C3949" s="10"/>
      <c r="D3949" s="10"/>
      <c r="E3949" s="10"/>
      <c r="F3949" s="10"/>
      <c r="G3949" s="10"/>
      <c r="H3949" s="10"/>
      <c r="I3949" s="10">
        <v>8</v>
      </c>
      <c r="J3949" s="10"/>
      <c r="K3949" s="10"/>
      <c r="L3949" s="10"/>
      <c r="M3949" s="10">
        <v>8</v>
      </c>
      <c r="N3949"/>
    </row>
    <row r="3950" spans="1:14" ht="15.75" x14ac:dyDescent="0.25">
      <c r="A3950" s="9" t="s">
        <v>4265</v>
      </c>
      <c r="B3950" s="10"/>
      <c r="C3950" s="10"/>
      <c r="D3950" s="10"/>
      <c r="E3950" s="10"/>
      <c r="F3950" s="10"/>
      <c r="G3950" s="10"/>
      <c r="H3950" s="10">
        <v>8</v>
      </c>
      <c r="I3950" s="10"/>
      <c r="J3950" s="10"/>
      <c r="K3950" s="10"/>
      <c r="L3950" s="10"/>
      <c r="M3950" s="10">
        <v>8</v>
      </c>
      <c r="N3950"/>
    </row>
    <row r="3951" spans="1:14" ht="15.75" x14ac:dyDescent="0.25">
      <c r="A3951" s="9" t="s">
        <v>3464</v>
      </c>
      <c r="B3951" s="10">
        <v>7.65</v>
      </c>
      <c r="C3951" s="10"/>
      <c r="D3951" s="10"/>
      <c r="E3951" s="10"/>
      <c r="F3951" s="10"/>
      <c r="G3951" s="10"/>
      <c r="H3951" s="10"/>
      <c r="I3951" s="10"/>
      <c r="J3951" s="10"/>
      <c r="K3951" s="10"/>
      <c r="L3951" s="10"/>
      <c r="M3951" s="10">
        <v>7.65</v>
      </c>
      <c r="N3951"/>
    </row>
    <row r="3952" spans="1:14" ht="15.75" x14ac:dyDescent="0.25">
      <c r="A3952" s="9" t="s">
        <v>4266</v>
      </c>
      <c r="B3952" s="10"/>
      <c r="C3952" s="10"/>
      <c r="D3952" s="10"/>
      <c r="E3952" s="10"/>
      <c r="F3952" s="10"/>
      <c r="G3952" s="10"/>
      <c r="H3952" s="10"/>
      <c r="I3952" s="10"/>
      <c r="J3952" s="10">
        <v>7.2</v>
      </c>
      <c r="K3952" s="10"/>
      <c r="L3952" s="10"/>
      <c r="M3952" s="10">
        <v>7.2</v>
      </c>
      <c r="N3952"/>
    </row>
    <row r="3953" spans="1:14" ht="15.75" x14ac:dyDescent="0.25">
      <c r="A3953" s="9" t="s">
        <v>4267</v>
      </c>
      <c r="B3953" s="10"/>
      <c r="C3953" s="10"/>
      <c r="D3953" s="10"/>
      <c r="E3953" s="10"/>
      <c r="F3953" s="10"/>
      <c r="G3953" s="10"/>
      <c r="H3953" s="10"/>
      <c r="I3953" s="10"/>
      <c r="J3953" s="10">
        <v>7.2</v>
      </c>
      <c r="K3953" s="10"/>
      <c r="L3953" s="10"/>
      <c r="M3953" s="10">
        <v>7.2</v>
      </c>
      <c r="N3953"/>
    </row>
    <row r="3954" spans="1:14" ht="15.75" x14ac:dyDescent="0.25">
      <c r="A3954" s="9" t="s">
        <v>3466</v>
      </c>
      <c r="B3954" s="10"/>
      <c r="C3954" s="10"/>
      <c r="D3954" s="10"/>
      <c r="E3954" s="10"/>
      <c r="F3954" s="10">
        <v>7.2</v>
      </c>
      <c r="G3954" s="10"/>
      <c r="H3954" s="10"/>
      <c r="I3954" s="10"/>
      <c r="J3954" s="10"/>
      <c r="K3954" s="10"/>
      <c r="L3954" s="10"/>
      <c r="M3954" s="10">
        <v>7.2</v>
      </c>
      <c r="N3954"/>
    </row>
    <row r="3955" spans="1:14" ht="15.75" x14ac:dyDescent="0.25">
      <c r="A3955" s="9" t="s">
        <v>3467</v>
      </c>
      <c r="B3955" s="10"/>
      <c r="C3955" s="10">
        <v>3.6</v>
      </c>
      <c r="D3955" s="10">
        <v>3.6</v>
      </c>
      <c r="E3955" s="10"/>
      <c r="F3955" s="10"/>
      <c r="G3955" s="10"/>
      <c r="H3955" s="10"/>
      <c r="I3955" s="10"/>
      <c r="J3955" s="10"/>
      <c r="K3955" s="10"/>
      <c r="L3955" s="10"/>
      <c r="M3955" s="10">
        <v>7.2</v>
      </c>
      <c r="N3955"/>
    </row>
    <row r="3956" spans="1:14" ht="15.75" x14ac:dyDescent="0.25">
      <c r="A3956" s="9" t="s">
        <v>3499</v>
      </c>
      <c r="B3956" s="10"/>
      <c r="C3956" s="10"/>
      <c r="D3956" s="10">
        <v>3.6</v>
      </c>
      <c r="E3956" s="10"/>
      <c r="F3956" s="10"/>
      <c r="G3956" s="10"/>
      <c r="H3956" s="10"/>
      <c r="I3956" s="10">
        <v>3.6</v>
      </c>
      <c r="J3956" s="10"/>
      <c r="K3956" s="10"/>
      <c r="L3956" s="10"/>
      <c r="M3956" s="10">
        <v>7.2</v>
      </c>
      <c r="N3956"/>
    </row>
    <row r="3957" spans="1:14" ht="15.75" x14ac:dyDescent="0.25">
      <c r="A3957" s="9" t="s">
        <v>3469</v>
      </c>
      <c r="B3957" s="10"/>
      <c r="C3957" s="10"/>
      <c r="D3957" s="10"/>
      <c r="E3957" s="10">
        <v>7.2</v>
      </c>
      <c r="F3957" s="10"/>
      <c r="G3957" s="10"/>
      <c r="H3957" s="10"/>
      <c r="I3957" s="10"/>
      <c r="J3957" s="10"/>
      <c r="K3957" s="10"/>
      <c r="L3957" s="10"/>
      <c r="M3957" s="10">
        <v>7.2</v>
      </c>
      <c r="N3957"/>
    </row>
    <row r="3958" spans="1:14" ht="15.75" x14ac:dyDescent="0.25">
      <c r="A3958" s="9" t="s">
        <v>4268</v>
      </c>
      <c r="B3958" s="10"/>
      <c r="C3958" s="10"/>
      <c r="D3958" s="10"/>
      <c r="E3958" s="10"/>
      <c r="F3958" s="10"/>
      <c r="G3958" s="10"/>
      <c r="H3958" s="10">
        <v>7</v>
      </c>
      <c r="I3958" s="10"/>
      <c r="J3958" s="10"/>
      <c r="K3958" s="10"/>
      <c r="L3958" s="10"/>
      <c r="M3958" s="10">
        <v>7</v>
      </c>
      <c r="N3958"/>
    </row>
    <row r="3959" spans="1:14" ht="15.75" x14ac:dyDescent="0.25">
      <c r="A3959" s="9" t="s">
        <v>4269</v>
      </c>
      <c r="B3959" s="10"/>
      <c r="C3959" s="10"/>
      <c r="D3959" s="10"/>
      <c r="E3959" s="10"/>
      <c r="F3959" s="10"/>
      <c r="G3959" s="10"/>
      <c r="H3959" s="10">
        <v>7</v>
      </c>
      <c r="I3959" s="10"/>
      <c r="J3959" s="10"/>
      <c r="K3959" s="10"/>
      <c r="L3959" s="10"/>
      <c r="M3959" s="10">
        <v>7</v>
      </c>
      <c r="N3959"/>
    </row>
    <row r="3960" spans="1:14" ht="15.75" x14ac:dyDescent="0.25">
      <c r="A3960" s="9" t="s">
        <v>4270</v>
      </c>
      <c r="B3960" s="10"/>
      <c r="C3960" s="10"/>
      <c r="D3960" s="10"/>
      <c r="E3960" s="10"/>
      <c r="F3960" s="10"/>
      <c r="G3960" s="10"/>
      <c r="H3960" s="10"/>
      <c r="I3960" s="10">
        <v>6.89</v>
      </c>
      <c r="J3960" s="10"/>
      <c r="K3960" s="10"/>
      <c r="L3960" s="10"/>
      <c r="M3960" s="10">
        <v>6.89</v>
      </c>
      <c r="N3960"/>
    </row>
    <row r="3961" spans="1:14" ht="15.75" x14ac:dyDescent="0.25">
      <c r="A3961" s="9" t="s">
        <v>3615</v>
      </c>
      <c r="B3961" s="10"/>
      <c r="C3961" s="10"/>
      <c r="D3961" s="10"/>
      <c r="E3961" s="10"/>
      <c r="F3961" s="10"/>
      <c r="G3961" s="10">
        <v>6.84</v>
      </c>
      <c r="H3961" s="10"/>
      <c r="I3961" s="10"/>
      <c r="J3961" s="10"/>
      <c r="K3961" s="10"/>
      <c r="L3961" s="10"/>
      <c r="M3961" s="10">
        <v>6.84</v>
      </c>
      <c r="N3961"/>
    </row>
    <row r="3962" spans="1:14" ht="15.75" x14ac:dyDescent="0.25">
      <c r="A3962" s="9" t="s">
        <v>4271</v>
      </c>
      <c r="B3962" s="10"/>
      <c r="C3962" s="10"/>
      <c r="D3962" s="10"/>
      <c r="E3962" s="10"/>
      <c r="F3962" s="10"/>
      <c r="G3962" s="10"/>
      <c r="H3962" s="10"/>
      <c r="I3962" s="10">
        <v>6.75</v>
      </c>
      <c r="J3962" s="10"/>
      <c r="K3962" s="10"/>
      <c r="L3962" s="10"/>
      <c r="M3962" s="10">
        <v>6.75</v>
      </c>
      <c r="N3962"/>
    </row>
    <row r="3963" spans="1:14" ht="15.75" x14ac:dyDescent="0.25">
      <c r="A3963" s="9" t="s">
        <v>3471</v>
      </c>
      <c r="B3963" s="10">
        <v>6.75</v>
      </c>
      <c r="C3963" s="10"/>
      <c r="D3963" s="10"/>
      <c r="E3963" s="10"/>
      <c r="F3963" s="10"/>
      <c r="G3963" s="10"/>
      <c r="H3963" s="10"/>
      <c r="I3963" s="10"/>
      <c r="J3963" s="10"/>
      <c r="K3963" s="10"/>
      <c r="L3963" s="10"/>
      <c r="M3963" s="10">
        <v>6.75</v>
      </c>
      <c r="N3963"/>
    </row>
    <row r="3964" spans="1:14" ht="15.75" x14ac:dyDescent="0.25">
      <c r="A3964" s="9" t="s">
        <v>3507</v>
      </c>
      <c r="B3964" s="10"/>
      <c r="C3964" s="10"/>
      <c r="D3964" s="10"/>
      <c r="E3964" s="10"/>
      <c r="F3964" s="10">
        <v>2.8</v>
      </c>
      <c r="G3964" s="10"/>
      <c r="H3964" s="10">
        <v>3.78</v>
      </c>
      <c r="I3964" s="10"/>
      <c r="J3964" s="10"/>
      <c r="K3964" s="10"/>
      <c r="L3964" s="10"/>
      <c r="M3964" s="10">
        <v>6.58</v>
      </c>
      <c r="N3964"/>
    </row>
    <row r="3965" spans="1:14" ht="15.75" x14ac:dyDescent="0.25">
      <c r="A3965" s="9" t="s">
        <v>3472</v>
      </c>
      <c r="B3965" s="10">
        <v>6.48</v>
      </c>
      <c r="C3965" s="10"/>
      <c r="D3965" s="10"/>
      <c r="E3965" s="10"/>
      <c r="F3965" s="10"/>
      <c r="G3965" s="10"/>
      <c r="H3965" s="10"/>
      <c r="I3965" s="10"/>
      <c r="J3965" s="10"/>
      <c r="K3965" s="10"/>
      <c r="L3965" s="10"/>
      <c r="M3965" s="10">
        <v>6.48</v>
      </c>
      <c r="N3965"/>
    </row>
    <row r="3966" spans="1:14" ht="15.75" x14ac:dyDescent="0.25">
      <c r="A3966" s="9" t="s">
        <v>3474</v>
      </c>
      <c r="B3966" s="10"/>
      <c r="C3966" s="10"/>
      <c r="D3966" s="10">
        <v>6.4</v>
      </c>
      <c r="E3966" s="10"/>
      <c r="F3966" s="10"/>
      <c r="G3966" s="10"/>
      <c r="H3966" s="10"/>
      <c r="I3966" s="10"/>
      <c r="J3966" s="10"/>
      <c r="K3966" s="10"/>
      <c r="L3966" s="10"/>
      <c r="M3966" s="10">
        <v>6.4</v>
      </c>
      <c r="N3966"/>
    </row>
    <row r="3967" spans="1:14" ht="15.75" x14ac:dyDescent="0.25">
      <c r="A3967" s="9" t="s">
        <v>3475</v>
      </c>
      <c r="B3967" s="10"/>
      <c r="C3967" s="10"/>
      <c r="D3967" s="10"/>
      <c r="E3967" s="10"/>
      <c r="F3967" s="10">
        <v>6.4</v>
      </c>
      <c r="G3967" s="10"/>
      <c r="H3967" s="10"/>
      <c r="I3967" s="10"/>
      <c r="J3967" s="10"/>
      <c r="K3967" s="10"/>
      <c r="L3967" s="10"/>
      <c r="M3967" s="10">
        <v>6.4</v>
      </c>
      <c r="N3967"/>
    </row>
    <row r="3968" spans="1:14" ht="15.75" x14ac:dyDescent="0.25">
      <c r="A3968" s="9" t="s">
        <v>4272</v>
      </c>
      <c r="B3968" s="10"/>
      <c r="C3968" s="10"/>
      <c r="D3968" s="10"/>
      <c r="E3968" s="10"/>
      <c r="F3968" s="10"/>
      <c r="G3968" s="10"/>
      <c r="H3968" s="10"/>
      <c r="I3968" s="10">
        <v>6.4</v>
      </c>
      <c r="J3968" s="10"/>
      <c r="K3968" s="10"/>
      <c r="L3968" s="10"/>
      <c r="M3968" s="10">
        <v>6.4</v>
      </c>
      <c r="N3968"/>
    </row>
    <row r="3969" spans="1:14" ht="15.75" x14ac:dyDescent="0.25">
      <c r="A3969" s="9" t="s">
        <v>3476</v>
      </c>
      <c r="B3969" s="10"/>
      <c r="C3969" s="10">
        <v>6.3</v>
      </c>
      <c r="D3969" s="10"/>
      <c r="E3969" s="10"/>
      <c r="F3969" s="10"/>
      <c r="G3969" s="10"/>
      <c r="H3969" s="10"/>
      <c r="I3969" s="10"/>
      <c r="J3969" s="10"/>
      <c r="K3969" s="10"/>
      <c r="L3969" s="10"/>
      <c r="M3969" s="10">
        <v>6.3</v>
      </c>
      <c r="N3969"/>
    </row>
    <row r="3970" spans="1:14" ht="15.75" x14ac:dyDescent="0.25">
      <c r="A3970" s="9" t="s">
        <v>3477</v>
      </c>
      <c r="B3970" s="10"/>
      <c r="C3970" s="10"/>
      <c r="D3970" s="10"/>
      <c r="E3970" s="10">
        <v>6.3</v>
      </c>
      <c r="F3970" s="10"/>
      <c r="G3970" s="10"/>
      <c r="H3970" s="10"/>
      <c r="I3970" s="10"/>
      <c r="J3970" s="10"/>
      <c r="K3970" s="10"/>
      <c r="L3970" s="10"/>
      <c r="M3970" s="10">
        <v>6.3</v>
      </c>
      <c r="N3970"/>
    </row>
    <row r="3971" spans="1:14" ht="15.75" x14ac:dyDescent="0.25">
      <c r="A3971" s="9" t="s">
        <v>3478</v>
      </c>
      <c r="B3971" s="10"/>
      <c r="C3971" s="10"/>
      <c r="D3971" s="10"/>
      <c r="E3971" s="10"/>
      <c r="F3971" s="10"/>
      <c r="G3971" s="10">
        <v>6.12</v>
      </c>
      <c r="H3971" s="10"/>
      <c r="I3971" s="10"/>
      <c r="J3971" s="10"/>
      <c r="K3971" s="10"/>
      <c r="L3971" s="10"/>
      <c r="M3971" s="10">
        <v>6.12</v>
      </c>
      <c r="N3971"/>
    </row>
    <row r="3972" spans="1:14" ht="15.75" x14ac:dyDescent="0.25">
      <c r="A3972" s="9" t="s">
        <v>3480</v>
      </c>
      <c r="B3972" s="10">
        <v>6.12</v>
      </c>
      <c r="C3972" s="10"/>
      <c r="D3972" s="10"/>
      <c r="E3972" s="10"/>
      <c r="F3972" s="10"/>
      <c r="G3972" s="10"/>
      <c r="H3972" s="10"/>
      <c r="I3972" s="10"/>
      <c r="J3972" s="10"/>
      <c r="K3972" s="10"/>
      <c r="L3972" s="10"/>
      <c r="M3972" s="10">
        <v>6.12</v>
      </c>
      <c r="N3972"/>
    </row>
    <row r="3973" spans="1:14" ht="15.75" x14ac:dyDescent="0.25">
      <c r="A3973" s="9" t="s">
        <v>3479</v>
      </c>
      <c r="B3973" s="10"/>
      <c r="C3973" s="10"/>
      <c r="D3973" s="10">
        <v>6.12</v>
      </c>
      <c r="E3973" s="10"/>
      <c r="F3973" s="10"/>
      <c r="G3973" s="10"/>
      <c r="H3973" s="10"/>
      <c r="I3973" s="10"/>
      <c r="J3973" s="10"/>
      <c r="K3973" s="10"/>
      <c r="L3973" s="10"/>
      <c r="M3973" s="10">
        <v>6.12</v>
      </c>
      <c r="N3973"/>
    </row>
    <row r="3974" spans="1:14" ht="15.75" x14ac:dyDescent="0.25">
      <c r="A3974" s="9" t="s">
        <v>3481</v>
      </c>
      <c r="B3974" s="10"/>
      <c r="C3974" s="10"/>
      <c r="D3974" s="10">
        <v>6</v>
      </c>
      <c r="E3974" s="10"/>
      <c r="F3974" s="10"/>
      <c r="G3974" s="10"/>
      <c r="H3974" s="10"/>
      <c r="I3974" s="10"/>
      <c r="J3974" s="10"/>
      <c r="K3974" s="10"/>
      <c r="L3974" s="10"/>
      <c r="M3974" s="10">
        <v>6</v>
      </c>
      <c r="N3974"/>
    </row>
    <row r="3975" spans="1:14" ht="15.75" x14ac:dyDescent="0.25">
      <c r="A3975" s="9" t="s">
        <v>3483</v>
      </c>
      <c r="B3975" s="10"/>
      <c r="C3975" s="10"/>
      <c r="D3975" s="10">
        <v>6</v>
      </c>
      <c r="E3975" s="10"/>
      <c r="F3975" s="10"/>
      <c r="G3975" s="10"/>
      <c r="H3975" s="10"/>
      <c r="I3975" s="10"/>
      <c r="J3975" s="10"/>
      <c r="K3975" s="10"/>
      <c r="L3975" s="10"/>
      <c r="M3975" s="10">
        <v>6</v>
      </c>
      <c r="N3975"/>
    </row>
    <row r="3976" spans="1:14" ht="15.75" x14ac:dyDescent="0.25">
      <c r="A3976" s="9" t="s">
        <v>4273</v>
      </c>
      <c r="B3976" s="10"/>
      <c r="C3976" s="10"/>
      <c r="D3976" s="10"/>
      <c r="E3976" s="10"/>
      <c r="F3976" s="10"/>
      <c r="G3976" s="10"/>
      <c r="H3976" s="10"/>
      <c r="I3976" s="10">
        <v>6</v>
      </c>
      <c r="J3976" s="10"/>
      <c r="K3976" s="10"/>
      <c r="L3976" s="10"/>
      <c r="M3976" s="10">
        <v>6</v>
      </c>
      <c r="N3976"/>
    </row>
    <row r="3977" spans="1:14" ht="15.75" x14ac:dyDescent="0.25">
      <c r="A3977" s="9" t="s">
        <v>3482</v>
      </c>
      <c r="B3977" s="10"/>
      <c r="C3977" s="10"/>
      <c r="D3977" s="10">
        <v>6</v>
      </c>
      <c r="E3977" s="10"/>
      <c r="F3977" s="10"/>
      <c r="G3977" s="10"/>
      <c r="H3977" s="10"/>
      <c r="I3977" s="10"/>
      <c r="J3977" s="10"/>
      <c r="K3977" s="10"/>
      <c r="L3977" s="10"/>
      <c r="M3977" s="10">
        <v>6</v>
      </c>
      <c r="N3977"/>
    </row>
    <row r="3978" spans="1:14" ht="15.75" x14ac:dyDescent="0.25">
      <c r="A3978" s="9" t="s">
        <v>3505</v>
      </c>
      <c r="B3978" s="10"/>
      <c r="C3978" s="10"/>
      <c r="D3978" s="10"/>
      <c r="E3978" s="10"/>
      <c r="F3978" s="10">
        <v>2.8</v>
      </c>
      <c r="G3978" s="10"/>
      <c r="H3978" s="10"/>
      <c r="I3978" s="10"/>
      <c r="J3978" s="10"/>
      <c r="K3978" s="10">
        <v>3.2</v>
      </c>
      <c r="L3978" s="10"/>
      <c r="M3978" s="10">
        <v>6</v>
      </c>
      <c r="N3978"/>
    </row>
    <row r="3979" spans="1:14" ht="15.75" x14ac:dyDescent="0.25">
      <c r="A3979" s="9" t="s">
        <v>3485</v>
      </c>
      <c r="B3979" s="10"/>
      <c r="C3979" s="10"/>
      <c r="D3979" s="10"/>
      <c r="E3979" s="10"/>
      <c r="F3979" s="10">
        <v>6</v>
      </c>
      <c r="G3979" s="10"/>
      <c r="H3979" s="10"/>
      <c r="I3979" s="10"/>
      <c r="J3979" s="10"/>
      <c r="K3979" s="10"/>
      <c r="L3979" s="10"/>
      <c r="M3979" s="10">
        <v>6</v>
      </c>
      <c r="N3979"/>
    </row>
    <row r="3980" spans="1:14" ht="15.75" x14ac:dyDescent="0.25">
      <c r="A3980" s="9" t="s">
        <v>3489</v>
      </c>
      <c r="B3980" s="10">
        <v>5.76</v>
      </c>
      <c r="C3980" s="10"/>
      <c r="D3980" s="10"/>
      <c r="E3980" s="10"/>
      <c r="F3980" s="10"/>
      <c r="G3980" s="10"/>
      <c r="H3980" s="10"/>
      <c r="I3980" s="10"/>
      <c r="J3980" s="10"/>
      <c r="K3980" s="10"/>
      <c r="L3980" s="10"/>
      <c r="M3980" s="10">
        <v>5.76</v>
      </c>
      <c r="N3980"/>
    </row>
    <row r="3981" spans="1:14" ht="15.75" x14ac:dyDescent="0.25">
      <c r="A3981" s="9" t="s">
        <v>3491</v>
      </c>
      <c r="B3981" s="10">
        <v>5.76</v>
      </c>
      <c r="C3981" s="10"/>
      <c r="D3981" s="10"/>
      <c r="E3981" s="10"/>
      <c r="F3981" s="10"/>
      <c r="G3981" s="10"/>
      <c r="H3981" s="10"/>
      <c r="I3981" s="10"/>
      <c r="J3981" s="10"/>
      <c r="K3981" s="10"/>
      <c r="L3981" s="10"/>
      <c r="M3981" s="10">
        <v>5.76</v>
      </c>
      <c r="N3981"/>
    </row>
    <row r="3982" spans="1:14" ht="15.75" x14ac:dyDescent="0.25">
      <c r="A3982" s="9" t="s">
        <v>4274</v>
      </c>
      <c r="B3982" s="10"/>
      <c r="C3982" s="10"/>
      <c r="D3982" s="10"/>
      <c r="E3982" s="10"/>
      <c r="F3982" s="10"/>
      <c r="G3982" s="10"/>
      <c r="H3982" s="10">
        <v>2.8</v>
      </c>
      <c r="I3982" s="10">
        <v>2.8</v>
      </c>
      <c r="J3982" s="10"/>
      <c r="K3982" s="10"/>
      <c r="L3982" s="10"/>
      <c r="M3982" s="10">
        <v>5.6</v>
      </c>
      <c r="N3982"/>
    </row>
    <row r="3983" spans="1:14" ht="15.75" x14ac:dyDescent="0.25">
      <c r="A3983" s="9" t="s">
        <v>4275</v>
      </c>
      <c r="B3983" s="10"/>
      <c r="C3983" s="10"/>
      <c r="D3983" s="10"/>
      <c r="E3983" s="10"/>
      <c r="F3983" s="10"/>
      <c r="G3983" s="10"/>
      <c r="H3983" s="10"/>
      <c r="I3983" s="10"/>
      <c r="J3983" s="10"/>
      <c r="K3983" s="10"/>
      <c r="L3983" s="10">
        <v>5.6</v>
      </c>
      <c r="M3983" s="10">
        <v>5.6</v>
      </c>
      <c r="N3983"/>
    </row>
    <row r="3984" spans="1:14" ht="15.75" x14ac:dyDescent="0.25">
      <c r="A3984" s="9" t="s">
        <v>4276</v>
      </c>
      <c r="B3984" s="10"/>
      <c r="C3984" s="10"/>
      <c r="D3984" s="10"/>
      <c r="E3984" s="10"/>
      <c r="F3984" s="10"/>
      <c r="G3984" s="10"/>
      <c r="H3984" s="10">
        <v>5.6</v>
      </c>
      <c r="I3984" s="10"/>
      <c r="J3984" s="10"/>
      <c r="K3984" s="10"/>
      <c r="L3984" s="10"/>
      <c r="M3984" s="10">
        <v>5.6</v>
      </c>
      <c r="N3984"/>
    </row>
    <row r="3985" spans="1:14" ht="15.75" x14ac:dyDescent="0.25">
      <c r="A3985" s="9" t="s">
        <v>4277</v>
      </c>
      <c r="B3985" s="10"/>
      <c r="C3985" s="10"/>
      <c r="D3985" s="10"/>
      <c r="E3985" s="10"/>
      <c r="F3985" s="10"/>
      <c r="G3985" s="10"/>
      <c r="H3985" s="10">
        <v>5.4</v>
      </c>
      <c r="I3985" s="10"/>
      <c r="J3985" s="10"/>
      <c r="K3985" s="10"/>
      <c r="L3985" s="10"/>
      <c r="M3985" s="10">
        <v>5.4</v>
      </c>
      <c r="N3985"/>
    </row>
    <row r="3986" spans="1:14" ht="15.75" x14ac:dyDescent="0.25">
      <c r="A3986" s="9" t="s">
        <v>3494</v>
      </c>
      <c r="B3986" s="10">
        <v>5.4</v>
      </c>
      <c r="C3986" s="10"/>
      <c r="D3986" s="10"/>
      <c r="E3986" s="10"/>
      <c r="F3986" s="10"/>
      <c r="G3986" s="10"/>
      <c r="H3986" s="10"/>
      <c r="I3986" s="10"/>
      <c r="J3986" s="10"/>
      <c r="K3986" s="10"/>
      <c r="L3986" s="10"/>
      <c r="M3986" s="10">
        <v>5.4</v>
      </c>
      <c r="N3986"/>
    </row>
    <row r="3987" spans="1:14" ht="15.75" x14ac:dyDescent="0.25">
      <c r="A3987" s="9" t="s">
        <v>4278</v>
      </c>
      <c r="B3987" s="10"/>
      <c r="C3987" s="10"/>
      <c r="D3987" s="10"/>
      <c r="E3987" s="10"/>
      <c r="F3987" s="10"/>
      <c r="G3987" s="10"/>
      <c r="H3987" s="10"/>
      <c r="I3987" s="10"/>
      <c r="J3987" s="10">
        <v>5.2</v>
      </c>
      <c r="K3987" s="10"/>
      <c r="L3987" s="10"/>
      <c r="M3987" s="10">
        <v>5.2</v>
      </c>
      <c r="N3987"/>
    </row>
    <row r="3988" spans="1:14" ht="15.75" x14ac:dyDescent="0.25">
      <c r="A3988" s="9" t="s">
        <v>3495</v>
      </c>
      <c r="B3988" s="10"/>
      <c r="C3988" s="10">
        <v>5.04</v>
      </c>
      <c r="D3988" s="10"/>
      <c r="E3988" s="10"/>
      <c r="F3988" s="10"/>
      <c r="G3988" s="10"/>
      <c r="H3988" s="10"/>
      <c r="I3988" s="10"/>
      <c r="J3988" s="10"/>
      <c r="K3988" s="10"/>
      <c r="L3988" s="10"/>
      <c r="M3988" s="10">
        <v>5.04</v>
      </c>
      <c r="N3988"/>
    </row>
    <row r="3989" spans="1:14" ht="15.75" x14ac:dyDescent="0.25">
      <c r="A3989" s="9" t="s">
        <v>4279</v>
      </c>
      <c r="B3989" s="10"/>
      <c r="C3989" s="10"/>
      <c r="D3989" s="10"/>
      <c r="E3989" s="10"/>
      <c r="F3989" s="10"/>
      <c r="G3989" s="10"/>
      <c r="H3989" s="10"/>
      <c r="I3989" s="10">
        <v>4.68</v>
      </c>
      <c r="J3989" s="10"/>
      <c r="K3989" s="10"/>
      <c r="L3989" s="10"/>
      <c r="M3989" s="10">
        <v>4.68</v>
      </c>
      <c r="N3989"/>
    </row>
    <row r="3990" spans="1:14" ht="15.75" x14ac:dyDescent="0.25">
      <c r="A3990" s="9" t="s">
        <v>3496</v>
      </c>
      <c r="B3990" s="10"/>
      <c r="C3990" s="10"/>
      <c r="D3990" s="10"/>
      <c r="E3990" s="10"/>
      <c r="F3990" s="10">
        <v>4</v>
      </c>
      <c r="G3990" s="10"/>
      <c r="H3990" s="10"/>
      <c r="I3990" s="10"/>
      <c r="J3990" s="10"/>
      <c r="K3990" s="10"/>
      <c r="L3990" s="10"/>
      <c r="M3990" s="10">
        <v>4</v>
      </c>
      <c r="N3990"/>
    </row>
    <row r="3991" spans="1:14" ht="15.75" x14ac:dyDescent="0.25">
      <c r="A3991" s="9" t="s">
        <v>3497</v>
      </c>
      <c r="B3991" s="10">
        <v>3.96</v>
      </c>
      <c r="C3991" s="10"/>
      <c r="D3991" s="10"/>
      <c r="E3991" s="10"/>
      <c r="F3991" s="10"/>
      <c r="G3991" s="10"/>
      <c r="H3991" s="10"/>
      <c r="I3991" s="10"/>
      <c r="J3991" s="10"/>
      <c r="K3991" s="10"/>
      <c r="L3991" s="10"/>
      <c r="M3991" s="10">
        <v>3.96</v>
      </c>
      <c r="N3991"/>
    </row>
    <row r="3992" spans="1:14" ht="15.75" x14ac:dyDescent="0.25">
      <c r="A3992" s="9" t="s">
        <v>3500</v>
      </c>
      <c r="B3992" s="10"/>
      <c r="C3992" s="10"/>
      <c r="D3992" s="10"/>
      <c r="E3992" s="10">
        <v>3.6</v>
      </c>
      <c r="F3992" s="10"/>
      <c r="G3992" s="10"/>
      <c r="H3992" s="10"/>
      <c r="I3992" s="10"/>
      <c r="J3992" s="10"/>
      <c r="K3992" s="10"/>
      <c r="L3992" s="10"/>
      <c r="M3992" s="10">
        <v>3.6</v>
      </c>
      <c r="N3992"/>
    </row>
    <row r="3993" spans="1:14" ht="15.75" x14ac:dyDescent="0.25">
      <c r="A3993" s="9" t="s">
        <v>3501</v>
      </c>
      <c r="B3993" s="10"/>
      <c r="C3993" s="10"/>
      <c r="D3993" s="10"/>
      <c r="E3993" s="10">
        <v>3.6</v>
      </c>
      <c r="F3993" s="10"/>
      <c r="G3993" s="10"/>
      <c r="H3993" s="10"/>
      <c r="I3993" s="10"/>
      <c r="J3993" s="10"/>
      <c r="K3993" s="10"/>
      <c r="L3993" s="10"/>
      <c r="M3993" s="10">
        <v>3.6</v>
      </c>
      <c r="N3993"/>
    </row>
    <row r="3994" spans="1:14" ht="15.75" x14ac:dyDescent="0.25">
      <c r="A3994" s="9" t="s">
        <v>3502</v>
      </c>
      <c r="B3994" s="10"/>
      <c r="C3994" s="10"/>
      <c r="D3994" s="10"/>
      <c r="E3994" s="10">
        <v>3.24</v>
      </c>
      <c r="F3994" s="10"/>
      <c r="G3994" s="10"/>
      <c r="H3994" s="10"/>
      <c r="I3994" s="10"/>
      <c r="J3994" s="10"/>
      <c r="K3994" s="10"/>
      <c r="L3994" s="10"/>
      <c r="M3994" s="10">
        <v>3.24</v>
      </c>
      <c r="N3994"/>
    </row>
    <row r="3995" spans="1:14" ht="15.75" x14ac:dyDescent="0.25">
      <c r="A3995" s="9" t="s">
        <v>3503</v>
      </c>
      <c r="B3995" s="10"/>
      <c r="C3995" s="10"/>
      <c r="D3995" s="10"/>
      <c r="E3995" s="10">
        <v>3.24</v>
      </c>
      <c r="F3995" s="10"/>
      <c r="G3995" s="10"/>
      <c r="H3995" s="10"/>
      <c r="I3995" s="10"/>
      <c r="J3995" s="10"/>
      <c r="K3995" s="10"/>
      <c r="L3995" s="10"/>
      <c r="M3995" s="10">
        <v>3.24</v>
      </c>
      <c r="N3995"/>
    </row>
    <row r="3996" spans="1:14" ht="15.75" x14ac:dyDescent="0.25">
      <c r="A3996" s="9" t="s">
        <v>3504</v>
      </c>
      <c r="B3996" s="10"/>
      <c r="C3996" s="10"/>
      <c r="D3996" s="10"/>
      <c r="E3996" s="10">
        <v>2.8</v>
      </c>
      <c r="F3996" s="10"/>
      <c r="G3996" s="10"/>
      <c r="H3996" s="10"/>
      <c r="I3996" s="10"/>
      <c r="J3996" s="10"/>
      <c r="K3996" s="10"/>
      <c r="L3996" s="10"/>
      <c r="M3996" s="10">
        <v>2.8</v>
      </c>
      <c r="N3996"/>
    </row>
    <row r="3997" spans="1:14" ht="15.75" x14ac:dyDescent="0.25">
      <c r="A3997" s="9" t="s">
        <v>3506</v>
      </c>
      <c r="B3997" s="10"/>
      <c r="C3997" s="10"/>
      <c r="D3997" s="10">
        <v>2.8</v>
      </c>
      <c r="E3997" s="10"/>
      <c r="F3997" s="10"/>
      <c r="G3997" s="10"/>
      <c r="H3997" s="10"/>
      <c r="I3997" s="10"/>
      <c r="J3997" s="10"/>
      <c r="K3997" s="10"/>
      <c r="L3997" s="10"/>
      <c r="M3997" s="10">
        <v>2.8</v>
      </c>
      <c r="N3997"/>
    </row>
    <row r="3998" spans="1:14" ht="15.75" x14ac:dyDescent="0.25">
      <c r="A3998" s="9" t="s">
        <v>4280</v>
      </c>
      <c r="B3998" s="10"/>
      <c r="C3998" s="10"/>
      <c r="D3998" s="10"/>
      <c r="E3998" s="10"/>
      <c r="F3998" s="10"/>
      <c r="G3998" s="10"/>
      <c r="H3998" s="10"/>
      <c r="I3998" s="10"/>
      <c r="J3998" s="10">
        <v>2.8</v>
      </c>
      <c r="K3998" s="10"/>
      <c r="L3998" s="10"/>
      <c r="M3998" s="10">
        <v>2.8</v>
      </c>
      <c r="N3998"/>
    </row>
    <row r="3999" spans="1:14" ht="15.75" x14ac:dyDescent="0.25">
      <c r="A3999" s="9" t="s">
        <v>39</v>
      </c>
      <c r="B3999" s="10">
        <v>6164943.2699999996</v>
      </c>
      <c r="C3999" s="10">
        <v>4151078.41</v>
      </c>
      <c r="D3999" s="10">
        <v>8823544.2400000002</v>
      </c>
      <c r="E3999" s="10">
        <v>8939462.9700000007</v>
      </c>
      <c r="F3999" s="10">
        <v>4044079.05</v>
      </c>
      <c r="G3999" s="10">
        <v>3292419.62</v>
      </c>
      <c r="H3999" s="10">
        <v>3259608.71</v>
      </c>
      <c r="I3999" s="10">
        <v>4494838.38</v>
      </c>
      <c r="J3999" s="10">
        <v>4700638.4400000004</v>
      </c>
      <c r="K3999" s="10">
        <v>5463653.6799999997</v>
      </c>
      <c r="L3999" s="10">
        <v>4905981.2</v>
      </c>
      <c r="M3999" s="10">
        <v>58240247.969999999</v>
      </c>
      <c r="N3999"/>
    </row>
    <row r="4000" spans="1:14" x14ac:dyDescent="0.25">
      <c r="A4000"/>
      <c r="B4000"/>
      <c r="C4000"/>
      <c r="D4000"/>
      <c r="E4000"/>
      <c r="F4000"/>
      <c r="G4000"/>
      <c r="H4000"/>
      <c r="I4000"/>
      <c r="J4000"/>
      <c r="K4000"/>
      <c r="L4000"/>
      <c r="M4000"/>
      <c r="N4000"/>
    </row>
    <row r="4001" spans="1:14" x14ac:dyDescent="0.25">
      <c r="A4001"/>
      <c r="B4001"/>
      <c r="C4001"/>
      <c r="D4001"/>
      <c r="E4001"/>
      <c r="F4001"/>
      <c r="G4001"/>
      <c r="H4001"/>
      <c r="I4001"/>
      <c r="J4001"/>
      <c r="K4001"/>
      <c r="L4001"/>
      <c r="M4001"/>
      <c r="N4001"/>
    </row>
    <row r="4002" spans="1:14" x14ac:dyDescent="0.25">
      <c r="A4002"/>
      <c r="B4002"/>
      <c r="C4002"/>
      <c r="D4002"/>
      <c r="E4002"/>
      <c r="F4002"/>
      <c r="G4002"/>
      <c r="H4002"/>
      <c r="I4002"/>
      <c r="J4002"/>
      <c r="K4002"/>
      <c r="L4002"/>
      <c r="M4002"/>
      <c r="N4002"/>
    </row>
    <row r="4003" spans="1:14" x14ac:dyDescent="0.25">
      <c r="A4003"/>
      <c r="B4003"/>
      <c r="C4003"/>
      <c r="D4003"/>
      <c r="E4003"/>
      <c r="F4003"/>
      <c r="G4003"/>
      <c r="H4003"/>
      <c r="I4003"/>
      <c r="J4003"/>
      <c r="K4003"/>
      <c r="L4003"/>
      <c r="M4003"/>
      <c r="N4003"/>
    </row>
    <row r="4004" spans="1:14" x14ac:dyDescent="0.25">
      <c r="A4004"/>
      <c r="B4004"/>
      <c r="C4004"/>
      <c r="D4004"/>
      <c r="E4004"/>
      <c r="F4004"/>
      <c r="G4004"/>
      <c r="H4004"/>
      <c r="I4004"/>
      <c r="J4004"/>
      <c r="K4004"/>
      <c r="L4004"/>
      <c r="M4004"/>
      <c r="N4004"/>
    </row>
    <row r="4005" spans="1:14" x14ac:dyDescent="0.25">
      <c r="A4005"/>
      <c r="B4005"/>
      <c r="C4005"/>
      <c r="D4005"/>
      <c r="E4005"/>
      <c r="F4005"/>
      <c r="G4005"/>
      <c r="H4005"/>
      <c r="I4005"/>
      <c r="J4005"/>
      <c r="K4005"/>
      <c r="L4005"/>
      <c r="M4005"/>
      <c r="N4005"/>
    </row>
    <row r="4006" spans="1:14" x14ac:dyDescent="0.25">
      <c r="A4006"/>
      <c r="B4006"/>
      <c r="C4006"/>
      <c r="D4006"/>
      <c r="E4006"/>
      <c r="F4006"/>
      <c r="G4006"/>
      <c r="H4006"/>
      <c r="I4006"/>
      <c r="J4006"/>
      <c r="K4006"/>
      <c r="L4006"/>
      <c r="M4006"/>
      <c r="N4006"/>
    </row>
    <row r="4007" spans="1:14" x14ac:dyDescent="0.25">
      <c r="A4007"/>
      <c r="B4007"/>
      <c r="C4007"/>
      <c r="D4007"/>
      <c r="E4007"/>
      <c r="F4007"/>
      <c r="G4007"/>
      <c r="H4007"/>
      <c r="I4007"/>
      <c r="J4007"/>
      <c r="K4007"/>
      <c r="L4007"/>
      <c r="M4007"/>
      <c r="N4007"/>
    </row>
    <row r="4008" spans="1:14" x14ac:dyDescent="0.25">
      <c r="A4008"/>
      <c r="B4008"/>
      <c r="C4008"/>
      <c r="D4008"/>
      <c r="E4008"/>
      <c r="F4008"/>
      <c r="G4008"/>
      <c r="H4008"/>
      <c r="I4008"/>
      <c r="J4008"/>
      <c r="K4008"/>
      <c r="L4008"/>
      <c r="M4008"/>
      <c r="N4008"/>
    </row>
    <row r="4009" spans="1:14" x14ac:dyDescent="0.25">
      <c r="A4009"/>
      <c r="B4009"/>
      <c r="C4009"/>
      <c r="D4009"/>
      <c r="E4009"/>
      <c r="F4009"/>
      <c r="G4009"/>
      <c r="H4009"/>
      <c r="I4009"/>
      <c r="J4009"/>
      <c r="K4009"/>
      <c r="L4009"/>
      <c r="M4009"/>
      <c r="N4009"/>
    </row>
    <row r="4010" spans="1:14" x14ac:dyDescent="0.25">
      <c r="A4010"/>
      <c r="B4010"/>
      <c r="C4010"/>
      <c r="D4010"/>
      <c r="E4010"/>
      <c r="F4010"/>
      <c r="G4010"/>
      <c r="H4010"/>
      <c r="I4010"/>
      <c r="J4010"/>
      <c r="K4010"/>
      <c r="L4010"/>
      <c r="M4010"/>
      <c r="N4010"/>
    </row>
    <row r="4011" spans="1:14" x14ac:dyDescent="0.25">
      <c r="A4011"/>
      <c r="B4011"/>
      <c r="C4011"/>
      <c r="D4011"/>
      <c r="E4011"/>
      <c r="F4011"/>
      <c r="G4011"/>
      <c r="H4011"/>
      <c r="I4011"/>
      <c r="J4011"/>
      <c r="K4011"/>
      <c r="L4011"/>
      <c r="M4011"/>
      <c r="N4011"/>
    </row>
    <row r="4012" spans="1:14" x14ac:dyDescent="0.25">
      <c r="A4012"/>
      <c r="B4012"/>
      <c r="C4012"/>
      <c r="D4012"/>
      <c r="E4012"/>
      <c r="F4012"/>
      <c r="G4012"/>
      <c r="H4012"/>
      <c r="I4012"/>
      <c r="J4012"/>
      <c r="K4012"/>
      <c r="L4012"/>
      <c r="M4012"/>
      <c r="N4012"/>
    </row>
    <row r="4013" spans="1:14" x14ac:dyDescent="0.25">
      <c r="A4013"/>
      <c r="B4013"/>
      <c r="C4013"/>
      <c r="D4013"/>
      <c r="E4013"/>
      <c r="F4013"/>
      <c r="G4013"/>
      <c r="H4013"/>
      <c r="I4013"/>
      <c r="J4013"/>
      <c r="K4013"/>
      <c r="L4013"/>
      <c r="M4013"/>
      <c r="N4013"/>
    </row>
    <row r="4014" spans="1:14" x14ac:dyDescent="0.25">
      <c r="A4014"/>
      <c r="B4014"/>
      <c r="C4014"/>
      <c r="D4014"/>
      <c r="E4014"/>
      <c r="F4014"/>
      <c r="G4014"/>
      <c r="H4014"/>
      <c r="I4014"/>
      <c r="J4014"/>
      <c r="K4014"/>
      <c r="L4014"/>
      <c r="M4014"/>
      <c r="N4014"/>
    </row>
    <row r="4015" spans="1:14" x14ac:dyDescent="0.25">
      <c r="A4015"/>
      <c r="B4015"/>
      <c r="C4015"/>
      <c r="D4015"/>
      <c r="E4015"/>
      <c r="F4015"/>
      <c r="G4015"/>
      <c r="H4015"/>
      <c r="I4015"/>
      <c r="J4015"/>
      <c r="K4015"/>
      <c r="L4015"/>
      <c r="M4015"/>
      <c r="N4015"/>
    </row>
    <row r="4016" spans="1:14" x14ac:dyDescent="0.25">
      <c r="A4016"/>
      <c r="B4016"/>
      <c r="C4016"/>
      <c r="D4016"/>
      <c r="E4016"/>
      <c r="F4016"/>
      <c r="G4016"/>
      <c r="H4016"/>
      <c r="I4016"/>
      <c r="J4016"/>
      <c r="K4016"/>
      <c r="L4016"/>
      <c r="M4016"/>
      <c r="N4016"/>
    </row>
    <row r="4017" spans="1:14" x14ac:dyDescent="0.25">
      <c r="A4017"/>
      <c r="B4017"/>
      <c r="C4017"/>
      <c r="D4017"/>
      <c r="E4017"/>
      <c r="F4017"/>
      <c r="G4017"/>
      <c r="H4017"/>
      <c r="I4017"/>
      <c r="J4017"/>
      <c r="K4017"/>
      <c r="L4017"/>
      <c r="M4017"/>
      <c r="N4017"/>
    </row>
    <row r="4018" spans="1:14" x14ac:dyDescent="0.25">
      <c r="A4018"/>
      <c r="B4018"/>
      <c r="C4018"/>
      <c r="D4018"/>
      <c r="E4018"/>
      <c r="F4018"/>
      <c r="G4018"/>
      <c r="H4018"/>
      <c r="I4018"/>
      <c r="J4018"/>
      <c r="K4018"/>
      <c r="L4018"/>
      <c r="M4018"/>
      <c r="N4018"/>
    </row>
    <row r="4019" spans="1:14" x14ac:dyDescent="0.25">
      <c r="A4019"/>
      <c r="B4019"/>
      <c r="C4019"/>
      <c r="D4019"/>
      <c r="E4019"/>
      <c r="F4019"/>
      <c r="G4019"/>
      <c r="H4019"/>
      <c r="I4019"/>
      <c r="J4019"/>
      <c r="K4019"/>
      <c r="L4019"/>
      <c r="M4019"/>
      <c r="N4019"/>
    </row>
    <row r="4020" spans="1:14" x14ac:dyDescent="0.25">
      <c r="A4020"/>
      <c r="B4020"/>
      <c r="C4020"/>
      <c r="D4020"/>
      <c r="E4020"/>
      <c r="F4020"/>
      <c r="G4020"/>
      <c r="H4020"/>
      <c r="I4020"/>
      <c r="J4020"/>
      <c r="K4020"/>
      <c r="L4020"/>
      <c r="M4020"/>
      <c r="N4020"/>
    </row>
    <row r="4021" spans="1:14" x14ac:dyDescent="0.25">
      <c r="A4021"/>
      <c r="B4021"/>
      <c r="C4021"/>
      <c r="D4021"/>
      <c r="E4021"/>
      <c r="F4021"/>
      <c r="G4021"/>
      <c r="H4021"/>
      <c r="I4021"/>
      <c r="J4021"/>
      <c r="K4021"/>
      <c r="L4021"/>
      <c r="M4021"/>
      <c r="N4021"/>
    </row>
    <row r="4022" spans="1:14" x14ac:dyDescent="0.25">
      <c r="A4022"/>
      <c r="B4022"/>
      <c r="C4022"/>
      <c r="D4022"/>
      <c r="E4022"/>
      <c r="F4022"/>
      <c r="G4022"/>
      <c r="H4022"/>
      <c r="I4022"/>
      <c r="J4022"/>
      <c r="K4022"/>
      <c r="L4022"/>
      <c r="M4022"/>
      <c r="N4022"/>
    </row>
    <row r="4023" spans="1:14" x14ac:dyDescent="0.25">
      <c r="A4023"/>
      <c r="B4023"/>
      <c r="C4023"/>
      <c r="D4023"/>
      <c r="E4023"/>
      <c r="F4023"/>
      <c r="G4023"/>
      <c r="H4023"/>
      <c r="I4023"/>
      <c r="J4023"/>
      <c r="K4023"/>
      <c r="L4023"/>
      <c r="M4023"/>
      <c r="N4023"/>
    </row>
    <row r="4024" spans="1:14" x14ac:dyDescent="0.25">
      <c r="A4024"/>
      <c r="B4024"/>
      <c r="C4024"/>
      <c r="D4024"/>
      <c r="E4024"/>
      <c r="F4024"/>
      <c r="G4024"/>
      <c r="H4024"/>
      <c r="I4024"/>
      <c r="J4024"/>
      <c r="K4024"/>
      <c r="L4024"/>
      <c r="M4024"/>
      <c r="N4024"/>
    </row>
    <row r="4025" spans="1:14" x14ac:dyDescent="0.25">
      <c r="A4025"/>
      <c r="B4025"/>
      <c r="C4025"/>
      <c r="D4025"/>
      <c r="E4025"/>
      <c r="F4025"/>
      <c r="G4025"/>
      <c r="H4025"/>
      <c r="I4025"/>
      <c r="J4025"/>
      <c r="K4025"/>
      <c r="L4025"/>
      <c r="M4025"/>
      <c r="N4025"/>
    </row>
    <row r="4026" spans="1:14" x14ac:dyDescent="0.25">
      <c r="A4026"/>
      <c r="B4026"/>
      <c r="C4026"/>
      <c r="D4026"/>
      <c r="E4026"/>
      <c r="F4026"/>
      <c r="G4026"/>
      <c r="H4026"/>
      <c r="I4026"/>
      <c r="J4026"/>
      <c r="K4026"/>
      <c r="L4026"/>
      <c r="M4026"/>
      <c r="N4026"/>
    </row>
    <row r="4027" spans="1:14" x14ac:dyDescent="0.25">
      <c r="A4027"/>
      <c r="B4027"/>
      <c r="C4027"/>
      <c r="D4027"/>
      <c r="E4027"/>
      <c r="F4027"/>
      <c r="G4027"/>
      <c r="H4027"/>
      <c r="I4027"/>
      <c r="J4027"/>
      <c r="K4027"/>
      <c r="L4027"/>
      <c r="M4027"/>
      <c r="N4027"/>
    </row>
    <row r="4028" spans="1:14" x14ac:dyDescent="0.25">
      <c r="A4028"/>
      <c r="B4028"/>
      <c r="C4028"/>
      <c r="D4028"/>
      <c r="E4028"/>
      <c r="F4028"/>
      <c r="G4028"/>
      <c r="H4028"/>
      <c r="I4028"/>
      <c r="J4028"/>
      <c r="K4028"/>
      <c r="L4028"/>
      <c r="M4028"/>
      <c r="N4028"/>
    </row>
    <row r="4029" spans="1:14" x14ac:dyDescent="0.25">
      <c r="A4029"/>
      <c r="B4029"/>
      <c r="C4029"/>
      <c r="D4029"/>
      <c r="E4029"/>
      <c r="F4029"/>
      <c r="G4029"/>
      <c r="H4029"/>
      <c r="I4029"/>
      <c r="J4029"/>
      <c r="K4029"/>
      <c r="L4029"/>
      <c r="M4029"/>
      <c r="N4029"/>
    </row>
    <row r="4030" spans="1:14" x14ac:dyDescent="0.25">
      <c r="A4030"/>
      <c r="B4030"/>
      <c r="C4030"/>
      <c r="D4030"/>
      <c r="E4030"/>
      <c r="F4030"/>
      <c r="G4030"/>
      <c r="H4030"/>
      <c r="I4030"/>
      <c r="J4030"/>
      <c r="K4030"/>
      <c r="L4030"/>
      <c r="M4030"/>
      <c r="N4030"/>
    </row>
    <row r="4031" spans="1:14" x14ac:dyDescent="0.25">
      <c r="A4031"/>
      <c r="B4031"/>
      <c r="C4031"/>
      <c r="D4031"/>
      <c r="E4031"/>
      <c r="F4031"/>
      <c r="G4031"/>
      <c r="H4031"/>
      <c r="I4031"/>
      <c r="J4031"/>
      <c r="K4031"/>
      <c r="L4031"/>
      <c r="M4031"/>
      <c r="N4031"/>
    </row>
    <row r="4032" spans="1:14" x14ac:dyDescent="0.25">
      <c r="A4032"/>
      <c r="B4032"/>
      <c r="C4032"/>
      <c r="D4032"/>
      <c r="E4032"/>
      <c r="F4032"/>
      <c r="G4032"/>
      <c r="H4032"/>
      <c r="I4032"/>
      <c r="J4032"/>
      <c r="K4032"/>
      <c r="L4032"/>
      <c r="M4032"/>
      <c r="N4032"/>
    </row>
    <row r="4033" spans="1:14" x14ac:dyDescent="0.25">
      <c r="A4033"/>
      <c r="B4033"/>
      <c r="C4033"/>
      <c r="D4033"/>
      <c r="E4033"/>
      <c r="F4033"/>
      <c r="G4033"/>
      <c r="H4033"/>
      <c r="I4033"/>
      <c r="J4033"/>
      <c r="K4033"/>
      <c r="L4033"/>
      <c r="M4033"/>
      <c r="N4033"/>
    </row>
    <row r="4034" spans="1:14" x14ac:dyDescent="0.25">
      <c r="A4034"/>
      <c r="B4034"/>
      <c r="C4034"/>
      <c r="D4034"/>
      <c r="E4034"/>
      <c r="F4034"/>
      <c r="G4034"/>
      <c r="H4034"/>
      <c r="I4034"/>
      <c r="J4034"/>
      <c r="K4034"/>
      <c r="L4034"/>
      <c r="M4034"/>
      <c r="N4034"/>
    </row>
    <row r="4035" spans="1:14" x14ac:dyDescent="0.25">
      <c r="A4035"/>
      <c r="B4035"/>
      <c r="C4035"/>
      <c r="D4035"/>
      <c r="E4035"/>
      <c r="F4035"/>
      <c r="G4035"/>
      <c r="H4035"/>
      <c r="I4035"/>
      <c r="J4035"/>
      <c r="K4035"/>
      <c r="L4035"/>
      <c r="M4035"/>
      <c r="N4035"/>
    </row>
    <row r="4036" spans="1:14" x14ac:dyDescent="0.25">
      <c r="A4036"/>
      <c r="B4036"/>
      <c r="C4036"/>
      <c r="D4036"/>
      <c r="E4036"/>
      <c r="F4036"/>
      <c r="G4036"/>
      <c r="H4036"/>
      <c r="I4036"/>
      <c r="J4036"/>
      <c r="K4036"/>
      <c r="L4036"/>
      <c r="M4036"/>
      <c r="N4036"/>
    </row>
    <row r="4037" spans="1:14" x14ac:dyDescent="0.25">
      <c r="A4037"/>
      <c r="B4037"/>
      <c r="C4037"/>
      <c r="D4037"/>
      <c r="E4037"/>
      <c r="F4037"/>
      <c r="G4037"/>
      <c r="H4037"/>
      <c r="I4037"/>
      <c r="J4037"/>
      <c r="K4037"/>
      <c r="L4037"/>
      <c r="M4037"/>
      <c r="N4037"/>
    </row>
    <row r="4038" spans="1:14" x14ac:dyDescent="0.25">
      <c r="A4038"/>
      <c r="B4038"/>
      <c r="C4038"/>
      <c r="D4038"/>
      <c r="E4038"/>
      <c r="F4038"/>
      <c r="G4038"/>
      <c r="H4038"/>
      <c r="I4038"/>
      <c r="J4038"/>
      <c r="K4038"/>
      <c r="L4038"/>
      <c r="M4038"/>
      <c r="N4038"/>
    </row>
    <row r="4039" spans="1:14" x14ac:dyDescent="0.25">
      <c r="A4039"/>
      <c r="B4039"/>
      <c r="C4039"/>
      <c r="D4039"/>
      <c r="E4039"/>
      <c r="F4039"/>
      <c r="G4039"/>
      <c r="H4039"/>
      <c r="I4039"/>
      <c r="J4039"/>
      <c r="K4039"/>
      <c r="L4039"/>
      <c r="M4039"/>
      <c r="N4039"/>
    </row>
    <row r="4040" spans="1:14" x14ac:dyDescent="0.25">
      <c r="A4040"/>
      <c r="B4040"/>
      <c r="C4040"/>
      <c r="D4040"/>
      <c r="E4040"/>
      <c r="F4040"/>
      <c r="G4040"/>
      <c r="H4040"/>
      <c r="I4040"/>
      <c r="J4040"/>
      <c r="K4040"/>
      <c r="L4040"/>
      <c r="M4040"/>
      <c r="N4040"/>
    </row>
    <row r="4041" spans="1:14" x14ac:dyDescent="0.25">
      <c r="A4041"/>
      <c r="B4041"/>
      <c r="C4041"/>
      <c r="D4041"/>
      <c r="E4041"/>
      <c r="F4041"/>
      <c r="G4041"/>
      <c r="H4041"/>
      <c r="I4041"/>
      <c r="J4041"/>
      <c r="K4041"/>
      <c r="L4041"/>
      <c r="M4041"/>
      <c r="N4041"/>
    </row>
    <row r="4042" spans="1:14" x14ac:dyDescent="0.25">
      <c r="A4042"/>
      <c r="B4042"/>
      <c r="C4042"/>
      <c r="D4042"/>
      <c r="E4042"/>
      <c r="F4042"/>
      <c r="G4042"/>
      <c r="H4042"/>
      <c r="I4042"/>
      <c r="J4042"/>
      <c r="K4042"/>
      <c r="L4042"/>
      <c r="M4042"/>
      <c r="N4042"/>
    </row>
    <row r="4043" spans="1:14" x14ac:dyDescent="0.25">
      <c r="A4043"/>
      <c r="B4043"/>
      <c r="C4043"/>
      <c r="D4043"/>
      <c r="E4043"/>
      <c r="F4043"/>
      <c r="G4043"/>
      <c r="H4043"/>
      <c r="I4043"/>
      <c r="J4043"/>
      <c r="K4043"/>
      <c r="L4043"/>
      <c r="M4043"/>
      <c r="N4043"/>
    </row>
    <row r="4044" spans="1:14" x14ac:dyDescent="0.25">
      <c r="A4044"/>
      <c r="B4044"/>
      <c r="C4044"/>
      <c r="D4044"/>
      <c r="E4044"/>
      <c r="F4044"/>
      <c r="G4044"/>
      <c r="H4044"/>
      <c r="I4044"/>
      <c r="J4044"/>
      <c r="K4044"/>
      <c r="L4044"/>
      <c r="M4044"/>
      <c r="N4044"/>
    </row>
    <row r="4045" spans="1:14" x14ac:dyDescent="0.25">
      <c r="A4045"/>
      <c r="B4045"/>
      <c r="C4045"/>
      <c r="D4045"/>
      <c r="E4045"/>
      <c r="F4045"/>
      <c r="G4045"/>
      <c r="H4045"/>
      <c r="I4045"/>
      <c r="J4045"/>
      <c r="K4045"/>
      <c r="L4045"/>
      <c r="M4045"/>
      <c r="N4045"/>
    </row>
    <row r="4046" spans="1:14" x14ac:dyDescent="0.25">
      <c r="A4046"/>
      <c r="B4046"/>
      <c r="C4046"/>
      <c r="D4046"/>
      <c r="E4046"/>
      <c r="F4046"/>
      <c r="G4046"/>
      <c r="H4046"/>
      <c r="I4046"/>
      <c r="J4046"/>
      <c r="K4046"/>
      <c r="L4046"/>
      <c r="M4046"/>
      <c r="N4046"/>
    </row>
    <row r="4047" spans="1:14" x14ac:dyDescent="0.25">
      <c r="A4047"/>
      <c r="B4047"/>
      <c r="C4047"/>
      <c r="D4047"/>
      <c r="E4047"/>
      <c r="F4047"/>
      <c r="G4047"/>
      <c r="H4047"/>
      <c r="I4047"/>
      <c r="J4047"/>
      <c r="K4047"/>
      <c r="L4047"/>
      <c r="M4047"/>
      <c r="N4047"/>
    </row>
    <row r="4048" spans="1:14" x14ac:dyDescent="0.25">
      <c r="A4048"/>
      <c r="B4048"/>
      <c r="C4048"/>
      <c r="D4048"/>
      <c r="E4048"/>
      <c r="F4048"/>
      <c r="G4048"/>
      <c r="H4048"/>
      <c r="I4048"/>
      <c r="J4048"/>
      <c r="K4048"/>
      <c r="L4048"/>
      <c r="M4048"/>
      <c r="N4048"/>
    </row>
    <row r="4049" spans="1:14" x14ac:dyDescent="0.25">
      <c r="A4049"/>
      <c r="B4049"/>
      <c r="C4049"/>
      <c r="D4049"/>
      <c r="E4049"/>
      <c r="F4049"/>
      <c r="G4049"/>
      <c r="H4049"/>
      <c r="I4049"/>
      <c r="J4049"/>
      <c r="K4049"/>
      <c r="L4049"/>
      <c r="M4049"/>
      <c r="N4049"/>
    </row>
    <row r="4050" spans="1:14" x14ac:dyDescent="0.25">
      <c r="A4050"/>
      <c r="B4050"/>
      <c r="C4050"/>
      <c r="D4050"/>
      <c r="E4050"/>
      <c r="F4050"/>
      <c r="G4050"/>
      <c r="H4050"/>
      <c r="I4050"/>
      <c r="J4050"/>
      <c r="K4050"/>
      <c r="L4050"/>
      <c r="M4050"/>
      <c r="N4050"/>
    </row>
    <row r="4051" spans="1:14" x14ac:dyDescent="0.25">
      <c r="A4051"/>
      <c r="B4051"/>
      <c r="C4051"/>
      <c r="D4051"/>
      <c r="E4051"/>
      <c r="F4051"/>
      <c r="G4051"/>
      <c r="H4051"/>
      <c r="I4051"/>
      <c r="J4051"/>
      <c r="K4051"/>
      <c r="L4051"/>
      <c r="M4051"/>
      <c r="N4051"/>
    </row>
    <row r="4052" spans="1:14" x14ac:dyDescent="0.25">
      <c r="A4052"/>
      <c r="B4052"/>
      <c r="C4052"/>
      <c r="D4052"/>
      <c r="E4052"/>
      <c r="F4052"/>
      <c r="G4052"/>
      <c r="H4052"/>
      <c r="I4052"/>
      <c r="J4052"/>
      <c r="K4052"/>
      <c r="L4052"/>
      <c r="M4052"/>
      <c r="N4052"/>
    </row>
    <row r="4053" spans="1:14" x14ac:dyDescent="0.25">
      <c r="A4053"/>
      <c r="B4053"/>
      <c r="C4053"/>
      <c r="D4053"/>
      <c r="E4053"/>
      <c r="F4053"/>
      <c r="G4053"/>
      <c r="H4053"/>
      <c r="I4053"/>
      <c r="J4053"/>
      <c r="K4053"/>
      <c r="L4053"/>
      <c r="M4053"/>
      <c r="N4053"/>
    </row>
    <row r="4054" spans="1:14" x14ac:dyDescent="0.25">
      <c r="A4054"/>
      <c r="B4054"/>
      <c r="C4054"/>
      <c r="D4054"/>
      <c r="E4054"/>
      <c r="F4054"/>
      <c r="G4054"/>
      <c r="H4054"/>
      <c r="I4054"/>
      <c r="J4054"/>
      <c r="K4054"/>
      <c r="L4054"/>
      <c r="M4054"/>
      <c r="N4054"/>
    </row>
    <row r="4055" spans="1:14" x14ac:dyDescent="0.25">
      <c r="A4055"/>
      <c r="B4055"/>
      <c r="C4055"/>
      <c r="D4055"/>
      <c r="E4055"/>
      <c r="F4055"/>
      <c r="G4055"/>
      <c r="H4055"/>
      <c r="I4055"/>
      <c r="J4055"/>
      <c r="K4055"/>
      <c r="L4055"/>
      <c r="M4055"/>
      <c r="N4055"/>
    </row>
    <row r="4056" spans="1:14" x14ac:dyDescent="0.25">
      <c r="A4056"/>
      <c r="B4056"/>
      <c r="C4056"/>
      <c r="D4056"/>
      <c r="E4056"/>
      <c r="F4056"/>
      <c r="G4056"/>
      <c r="H4056"/>
      <c r="I4056"/>
      <c r="J4056"/>
      <c r="K4056"/>
      <c r="L4056"/>
      <c r="M4056"/>
      <c r="N4056"/>
    </row>
    <row r="4057" spans="1:14" x14ac:dyDescent="0.25">
      <c r="A4057"/>
      <c r="B4057"/>
      <c r="C4057"/>
      <c r="D4057"/>
      <c r="E4057"/>
      <c r="F4057"/>
      <c r="G4057"/>
      <c r="H4057"/>
      <c r="I4057"/>
      <c r="J4057"/>
      <c r="K4057"/>
      <c r="L4057"/>
      <c r="M4057"/>
      <c r="N4057"/>
    </row>
    <row r="4058" spans="1:14" x14ac:dyDescent="0.25">
      <c r="A4058"/>
      <c r="B4058"/>
      <c r="C4058"/>
      <c r="D4058"/>
      <c r="E4058"/>
      <c r="F4058"/>
      <c r="G4058"/>
      <c r="H4058"/>
      <c r="I4058"/>
      <c r="J4058"/>
      <c r="K4058"/>
      <c r="L4058"/>
      <c r="M4058"/>
      <c r="N4058"/>
    </row>
    <row r="4059" spans="1:14" x14ac:dyDescent="0.25">
      <c r="A4059"/>
      <c r="B4059"/>
      <c r="C4059"/>
      <c r="D4059"/>
      <c r="E4059"/>
      <c r="F4059"/>
      <c r="G4059"/>
      <c r="H4059"/>
      <c r="I4059"/>
      <c r="J4059"/>
      <c r="K4059"/>
      <c r="L4059"/>
      <c r="M4059"/>
      <c r="N4059"/>
    </row>
    <row r="4060" spans="1:14" x14ac:dyDescent="0.25">
      <c r="A4060"/>
      <c r="B4060"/>
      <c r="C4060"/>
      <c r="D4060"/>
      <c r="E4060"/>
      <c r="F4060"/>
      <c r="G4060"/>
      <c r="H4060"/>
      <c r="I4060"/>
      <c r="J4060"/>
      <c r="K4060"/>
      <c r="L4060"/>
      <c r="M4060"/>
      <c r="N4060"/>
    </row>
    <row r="4061" spans="1:14" x14ac:dyDescent="0.25">
      <c r="A4061"/>
      <c r="B4061"/>
      <c r="C4061"/>
      <c r="D4061"/>
      <c r="E4061"/>
      <c r="F4061"/>
      <c r="G4061"/>
      <c r="H4061"/>
      <c r="I4061"/>
      <c r="J4061"/>
      <c r="K4061"/>
      <c r="L4061"/>
      <c r="M4061"/>
      <c r="N4061"/>
    </row>
    <row r="4062" spans="1:14" x14ac:dyDescent="0.25">
      <c r="A4062"/>
      <c r="B4062"/>
      <c r="C4062"/>
      <c r="D4062"/>
      <c r="E4062"/>
      <c r="F4062"/>
      <c r="G4062"/>
      <c r="H4062"/>
      <c r="I4062"/>
      <c r="J4062"/>
      <c r="K4062"/>
      <c r="L4062"/>
      <c r="M4062"/>
      <c r="N4062"/>
    </row>
    <row r="4063" spans="1:14" x14ac:dyDescent="0.25">
      <c r="A4063"/>
      <c r="B4063"/>
      <c r="C4063"/>
      <c r="D4063"/>
      <c r="E4063"/>
      <c r="F4063"/>
      <c r="G4063"/>
      <c r="H4063"/>
      <c r="I4063"/>
      <c r="J4063"/>
      <c r="K4063"/>
      <c r="L4063"/>
      <c r="M4063"/>
      <c r="N4063"/>
    </row>
    <row r="4064" spans="1:14" x14ac:dyDescent="0.25">
      <c r="A4064"/>
      <c r="B4064"/>
      <c r="C4064"/>
      <c r="D4064"/>
      <c r="E4064"/>
      <c r="F4064"/>
      <c r="G4064"/>
      <c r="H4064"/>
      <c r="I4064"/>
      <c r="J4064"/>
      <c r="K4064"/>
      <c r="L4064"/>
      <c r="M4064"/>
      <c r="N4064"/>
    </row>
    <row r="4065" spans="1:14" x14ac:dyDescent="0.25">
      <c r="A4065"/>
      <c r="B4065"/>
      <c r="C4065"/>
      <c r="D4065"/>
      <c r="E4065"/>
      <c r="F4065"/>
      <c r="G4065"/>
      <c r="H4065"/>
      <c r="I4065"/>
      <c r="J4065"/>
      <c r="K4065"/>
      <c r="L4065"/>
      <c r="M4065"/>
      <c r="N4065"/>
    </row>
    <row r="4066" spans="1:14" x14ac:dyDescent="0.25">
      <c r="A4066"/>
      <c r="B4066"/>
      <c r="C4066"/>
      <c r="D4066"/>
      <c r="E4066"/>
      <c r="F4066"/>
      <c r="G4066"/>
      <c r="H4066"/>
      <c r="I4066"/>
      <c r="J4066"/>
      <c r="K4066"/>
      <c r="L4066"/>
      <c r="M4066"/>
      <c r="N4066"/>
    </row>
    <row r="4067" spans="1:14" x14ac:dyDescent="0.25">
      <c r="A4067"/>
      <c r="B4067"/>
      <c r="C4067"/>
      <c r="D4067"/>
      <c r="E4067"/>
      <c r="F4067"/>
      <c r="G4067"/>
      <c r="H4067"/>
      <c r="I4067"/>
      <c r="J4067"/>
      <c r="K4067"/>
      <c r="L4067"/>
      <c r="M4067"/>
      <c r="N4067"/>
    </row>
    <row r="4068" spans="1:14" x14ac:dyDescent="0.25">
      <c r="A4068"/>
      <c r="B4068"/>
      <c r="C4068"/>
      <c r="D4068"/>
      <c r="E4068"/>
      <c r="F4068"/>
      <c r="G4068"/>
      <c r="H4068"/>
      <c r="I4068"/>
      <c r="J4068"/>
      <c r="K4068"/>
      <c r="L4068"/>
      <c r="M4068"/>
      <c r="N4068"/>
    </row>
    <row r="4069" spans="1:14" x14ac:dyDescent="0.25">
      <c r="A4069"/>
      <c r="B4069"/>
      <c r="C4069"/>
      <c r="D4069"/>
      <c r="E4069"/>
      <c r="F4069"/>
      <c r="G4069"/>
      <c r="H4069"/>
      <c r="I4069"/>
      <c r="J4069"/>
      <c r="K4069"/>
      <c r="L4069"/>
      <c r="M4069"/>
      <c r="N4069"/>
    </row>
    <row r="4070" spans="1:14" x14ac:dyDescent="0.25">
      <c r="A4070"/>
      <c r="B4070"/>
      <c r="C4070"/>
      <c r="D4070"/>
      <c r="E4070"/>
      <c r="F4070"/>
      <c r="G4070"/>
      <c r="H4070"/>
      <c r="I4070"/>
      <c r="J4070"/>
      <c r="K4070"/>
      <c r="L4070"/>
      <c r="M4070"/>
      <c r="N4070"/>
    </row>
    <row r="4071" spans="1:14" x14ac:dyDescent="0.25">
      <c r="A4071"/>
      <c r="B4071"/>
      <c r="C4071"/>
      <c r="D4071"/>
      <c r="E4071"/>
      <c r="F4071"/>
      <c r="G4071"/>
      <c r="H4071"/>
      <c r="I4071"/>
      <c r="J4071"/>
      <c r="K4071"/>
      <c r="L4071"/>
      <c r="M4071"/>
      <c r="N4071"/>
    </row>
    <row r="4072" spans="1:14" x14ac:dyDescent="0.25">
      <c r="A4072"/>
      <c r="B4072"/>
      <c r="C4072"/>
      <c r="D4072"/>
      <c r="E4072"/>
      <c r="F4072"/>
      <c r="G4072"/>
      <c r="H4072"/>
      <c r="I4072"/>
      <c r="J4072"/>
      <c r="K4072"/>
      <c r="L4072"/>
      <c r="M4072"/>
      <c r="N4072"/>
    </row>
    <row r="4073" spans="1:14" x14ac:dyDescent="0.25">
      <c r="A4073"/>
      <c r="B4073"/>
      <c r="C4073"/>
      <c r="D4073"/>
      <c r="E4073"/>
      <c r="F4073"/>
      <c r="G4073"/>
      <c r="H4073"/>
      <c r="I4073"/>
      <c r="J4073"/>
      <c r="K4073"/>
      <c r="L4073"/>
      <c r="M4073"/>
      <c r="N4073"/>
    </row>
    <row r="4074" spans="1:14" x14ac:dyDescent="0.25">
      <c r="A4074"/>
      <c r="B4074"/>
      <c r="C4074"/>
      <c r="D4074"/>
      <c r="E4074"/>
      <c r="F4074"/>
      <c r="G4074"/>
      <c r="H4074"/>
      <c r="I4074"/>
      <c r="J4074"/>
      <c r="K4074"/>
      <c r="L4074"/>
      <c r="M4074"/>
      <c r="N4074"/>
    </row>
    <row r="4075" spans="1:14" x14ac:dyDescent="0.25">
      <c r="A4075"/>
      <c r="B4075"/>
      <c r="C4075"/>
      <c r="D4075"/>
      <c r="E4075"/>
      <c r="F4075"/>
      <c r="G4075"/>
      <c r="H4075"/>
      <c r="I4075"/>
      <c r="J4075"/>
      <c r="K4075"/>
      <c r="L4075"/>
      <c r="M4075"/>
      <c r="N4075"/>
    </row>
    <row r="4076" spans="1:14" x14ac:dyDescent="0.25">
      <c r="A4076"/>
      <c r="B4076"/>
      <c r="C4076"/>
      <c r="D4076"/>
      <c r="E4076"/>
      <c r="F4076"/>
      <c r="G4076"/>
      <c r="H4076"/>
      <c r="I4076"/>
      <c r="J4076"/>
      <c r="K4076"/>
      <c r="L4076"/>
      <c r="M4076"/>
      <c r="N4076"/>
    </row>
    <row r="4077" spans="1:14" x14ac:dyDescent="0.25">
      <c r="A4077"/>
      <c r="B4077"/>
      <c r="C4077"/>
      <c r="D4077"/>
      <c r="E4077"/>
      <c r="F4077"/>
      <c r="G4077"/>
      <c r="H4077"/>
      <c r="I4077"/>
      <c r="J4077"/>
      <c r="K4077"/>
      <c r="L4077"/>
      <c r="M4077"/>
      <c r="N4077"/>
    </row>
    <row r="4078" spans="1:14" x14ac:dyDescent="0.25">
      <c r="A4078"/>
      <c r="B4078"/>
      <c r="C4078"/>
      <c r="D4078"/>
      <c r="E4078"/>
      <c r="F4078"/>
      <c r="G4078"/>
      <c r="H4078"/>
      <c r="I4078"/>
      <c r="J4078"/>
      <c r="K4078"/>
      <c r="L4078"/>
      <c r="M4078"/>
      <c r="N4078"/>
    </row>
    <row r="4079" spans="1:14" x14ac:dyDescent="0.25">
      <c r="A4079"/>
      <c r="B4079"/>
      <c r="C4079"/>
      <c r="D4079"/>
      <c r="E4079"/>
      <c r="F4079"/>
      <c r="G4079"/>
      <c r="H4079"/>
      <c r="I4079"/>
      <c r="J4079"/>
      <c r="K4079"/>
      <c r="L4079"/>
      <c r="M4079"/>
      <c r="N4079"/>
    </row>
    <row r="4080" spans="1:14" x14ac:dyDescent="0.25">
      <c r="A4080"/>
      <c r="B4080"/>
      <c r="C4080"/>
      <c r="D4080"/>
      <c r="E4080"/>
      <c r="F4080"/>
      <c r="G4080"/>
      <c r="H4080"/>
      <c r="I4080"/>
      <c r="J4080"/>
      <c r="K4080"/>
      <c r="L4080"/>
      <c r="M4080"/>
      <c r="N4080"/>
    </row>
    <row r="4081" spans="1:14" x14ac:dyDescent="0.25">
      <c r="A4081"/>
      <c r="B4081"/>
      <c r="C4081"/>
      <c r="D4081"/>
      <c r="E4081"/>
      <c r="F4081"/>
      <c r="G4081"/>
      <c r="H4081"/>
      <c r="I4081"/>
      <c r="J4081"/>
      <c r="K4081"/>
      <c r="L4081"/>
      <c r="M4081"/>
      <c r="N4081"/>
    </row>
    <row r="4082" spans="1:14" x14ac:dyDescent="0.25">
      <c r="A4082"/>
      <c r="B4082"/>
      <c r="C4082"/>
      <c r="D4082"/>
      <c r="E4082"/>
      <c r="F4082"/>
      <c r="G4082"/>
      <c r="H4082"/>
      <c r="I4082"/>
      <c r="J4082"/>
      <c r="K4082"/>
      <c r="L4082"/>
      <c r="M4082"/>
      <c r="N4082"/>
    </row>
    <row r="4083" spans="1:14" x14ac:dyDescent="0.25">
      <c r="A4083"/>
      <c r="B4083"/>
      <c r="C4083"/>
      <c r="D4083"/>
      <c r="E4083"/>
      <c r="F4083"/>
      <c r="G4083"/>
      <c r="H4083"/>
      <c r="I4083"/>
      <c r="J4083"/>
      <c r="K4083"/>
      <c r="L4083"/>
      <c r="M4083"/>
      <c r="N4083"/>
    </row>
    <row r="4084" spans="1:14" x14ac:dyDescent="0.25">
      <c r="A4084"/>
      <c r="B4084"/>
      <c r="C4084"/>
      <c r="D4084"/>
      <c r="E4084"/>
      <c r="F4084"/>
      <c r="G4084"/>
      <c r="H4084"/>
      <c r="I4084"/>
      <c r="J4084"/>
      <c r="K4084"/>
      <c r="L4084"/>
      <c r="M4084"/>
      <c r="N4084"/>
    </row>
    <row r="4085" spans="1:14" x14ac:dyDescent="0.25">
      <c r="A4085"/>
      <c r="B4085"/>
      <c r="C4085"/>
      <c r="D4085"/>
      <c r="E4085"/>
      <c r="F4085"/>
      <c r="G4085"/>
      <c r="H4085"/>
      <c r="I4085"/>
      <c r="J4085"/>
      <c r="K4085"/>
      <c r="L4085"/>
      <c r="M4085"/>
      <c r="N4085"/>
    </row>
    <row r="4086" spans="1:14" x14ac:dyDescent="0.25">
      <c r="A4086"/>
      <c r="B4086"/>
      <c r="C4086"/>
      <c r="D4086"/>
      <c r="E4086"/>
      <c r="F4086"/>
      <c r="G4086"/>
      <c r="H4086"/>
      <c r="I4086"/>
      <c r="J4086"/>
      <c r="K4086"/>
      <c r="L4086"/>
      <c r="M4086"/>
      <c r="N4086"/>
    </row>
    <row r="4087" spans="1:14" x14ac:dyDescent="0.25">
      <c r="A4087"/>
      <c r="B4087"/>
      <c r="C4087"/>
      <c r="D4087"/>
      <c r="E4087"/>
      <c r="F4087"/>
      <c r="G4087"/>
      <c r="H4087"/>
      <c r="I4087"/>
      <c r="J4087"/>
      <c r="K4087"/>
      <c r="L4087"/>
      <c r="M4087"/>
      <c r="N4087"/>
    </row>
    <row r="4088" spans="1:14" x14ac:dyDescent="0.25">
      <c r="A4088"/>
      <c r="B4088"/>
      <c r="C4088"/>
      <c r="D4088"/>
      <c r="E4088"/>
      <c r="F4088"/>
      <c r="G4088"/>
      <c r="H4088"/>
      <c r="I4088"/>
      <c r="J4088"/>
      <c r="K4088"/>
      <c r="L4088"/>
      <c r="M4088"/>
      <c r="N4088"/>
    </row>
    <row r="4089" spans="1:14" x14ac:dyDescent="0.25">
      <c r="A4089"/>
      <c r="B4089"/>
      <c r="C4089"/>
      <c r="D4089"/>
      <c r="E4089"/>
      <c r="F4089"/>
      <c r="G4089"/>
      <c r="H4089"/>
      <c r="I4089"/>
      <c r="J4089"/>
      <c r="K4089"/>
      <c r="L4089"/>
      <c r="M4089"/>
      <c r="N4089"/>
    </row>
    <row r="4090" spans="1:14" x14ac:dyDescent="0.25">
      <c r="A4090"/>
      <c r="B4090"/>
      <c r="C4090"/>
      <c r="D4090"/>
      <c r="E4090"/>
      <c r="F4090"/>
      <c r="G4090"/>
      <c r="H4090"/>
      <c r="I4090"/>
      <c r="J4090"/>
      <c r="K4090"/>
      <c r="L4090"/>
      <c r="M4090"/>
      <c r="N4090"/>
    </row>
    <row r="4091" spans="1:14" x14ac:dyDescent="0.25">
      <c r="A4091"/>
      <c r="B4091"/>
      <c r="C4091"/>
      <c r="D4091"/>
      <c r="E4091"/>
      <c r="F4091"/>
      <c r="G4091"/>
      <c r="H4091"/>
      <c r="I4091"/>
      <c r="J4091"/>
      <c r="K4091"/>
      <c r="L4091"/>
      <c r="M4091"/>
      <c r="N4091"/>
    </row>
    <row r="4092" spans="1:14" x14ac:dyDescent="0.25">
      <c r="A4092"/>
      <c r="B4092"/>
      <c r="C4092"/>
      <c r="D4092"/>
      <c r="E4092"/>
      <c r="F4092"/>
      <c r="G4092"/>
      <c r="H4092"/>
      <c r="I4092"/>
      <c r="J4092"/>
      <c r="K4092"/>
      <c r="L4092"/>
      <c r="M4092"/>
      <c r="N4092"/>
    </row>
    <row r="4093" spans="1:14" x14ac:dyDescent="0.25">
      <c r="A4093"/>
      <c r="B4093"/>
      <c r="C4093"/>
      <c r="D4093"/>
      <c r="E4093"/>
      <c r="F4093"/>
      <c r="G4093"/>
      <c r="H4093"/>
      <c r="I4093"/>
      <c r="J4093"/>
      <c r="K4093"/>
      <c r="L4093"/>
      <c r="M4093"/>
      <c r="N4093"/>
    </row>
    <row r="4094" spans="1:14" x14ac:dyDescent="0.25">
      <c r="A4094"/>
      <c r="B4094"/>
      <c r="C4094"/>
      <c r="D4094"/>
      <c r="E4094"/>
      <c r="F4094"/>
      <c r="G4094"/>
      <c r="H4094"/>
      <c r="I4094"/>
      <c r="J4094"/>
      <c r="K4094"/>
      <c r="L4094"/>
      <c r="M4094"/>
      <c r="N4094"/>
    </row>
    <row r="4095" spans="1:14" x14ac:dyDescent="0.25">
      <c r="A4095"/>
      <c r="B4095"/>
      <c r="C4095"/>
      <c r="D4095"/>
      <c r="E4095"/>
      <c r="F4095"/>
      <c r="G4095"/>
      <c r="H4095"/>
      <c r="I4095"/>
      <c r="J4095"/>
      <c r="K4095"/>
      <c r="L4095"/>
      <c r="M4095"/>
      <c r="N4095"/>
    </row>
    <row r="4096" spans="1:14" x14ac:dyDescent="0.25">
      <c r="A4096"/>
      <c r="B4096"/>
      <c r="C4096"/>
      <c r="D4096"/>
      <c r="E4096"/>
      <c r="F4096"/>
      <c r="G4096"/>
      <c r="H4096"/>
      <c r="I4096"/>
      <c r="J4096"/>
      <c r="K4096"/>
      <c r="L4096"/>
      <c r="M4096"/>
      <c r="N4096"/>
    </row>
    <row r="4097" spans="1:14" x14ac:dyDescent="0.25">
      <c r="A4097"/>
      <c r="B4097"/>
      <c r="C4097"/>
      <c r="D4097"/>
      <c r="E4097"/>
      <c r="F4097"/>
      <c r="G4097"/>
      <c r="H4097"/>
      <c r="I4097"/>
      <c r="J4097"/>
      <c r="K4097"/>
      <c r="L4097"/>
      <c r="M4097"/>
      <c r="N4097"/>
    </row>
    <row r="4098" spans="1:14" x14ac:dyDescent="0.25">
      <c r="A4098"/>
      <c r="B4098"/>
      <c r="C4098"/>
      <c r="D4098"/>
      <c r="E4098"/>
      <c r="F4098"/>
      <c r="G4098"/>
      <c r="H4098"/>
      <c r="I4098"/>
      <c r="J4098"/>
      <c r="K4098"/>
      <c r="L4098"/>
      <c r="M4098"/>
      <c r="N4098"/>
    </row>
    <row r="4099" spans="1:14" x14ac:dyDescent="0.25">
      <c r="A4099"/>
      <c r="B4099"/>
      <c r="C4099"/>
      <c r="D4099"/>
      <c r="E4099"/>
      <c r="F4099"/>
      <c r="G4099"/>
      <c r="H4099"/>
      <c r="I4099"/>
      <c r="J4099"/>
      <c r="K4099"/>
      <c r="L4099"/>
      <c r="M4099"/>
      <c r="N4099"/>
    </row>
    <row r="4100" spans="1:14" x14ac:dyDescent="0.25">
      <c r="A4100"/>
      <c r="B4100"/>
      <c r="C4100"/>
      <c r="D4100"/>
      <c r="E4100"/>
      <c r="F4100"/>
      <c r="G4100"/>
      <c r="H4100"/>
      <c r="I4100"/>
      <c r="J4100"/>
      <c r="K4100"/>
      <c r="L4100"/>
      <c r="M4100"/>
      <c r="N4100"/>
    </row>
    <row r="4101" spans="1:14" x14ac:dyDescent="0.25">
      <c r="A4101"/>
      <c r="B4101"/>
      <c r="C4101"/>
      <c r="D4101"/>
      <c r="E4101"/>
      <c r="F4101"/>
      <c r="G4101"/>
      <c r="H4101"/>
      <c r="I4101"/>
      <c r="J4101"/>
      <c r="K4101"/>
      <c r="L4101"/>
      <c r="M4101"/>
      <c r="N4101"/>
    </row>
    <row r="4102" spans="1:14" x14ac:dyDescent="0.25">
      <c r="A4102"/>
      <c r="B4102"/>
      <c r="C4102"/>
      <c r="D4102"/>
      <c r="E4102"/>
      <c r="F4102"/>
      <c r="G4102"/>
      <c r="H4102"/>
      <c r="I4102"/>
      <c r="J4102"/>
      <c r="K4102"/>
      <c r="L4102"/>
      <c r="M4102"/>
      <c r="N4102"/>
    </row>
    <row r="4103" spans="1:14" x14ac:dyDescent="0.25">
      <c r="A4103"/>
      <c r="B4103"/>
      <c r="C4103"/>
      <c r="D4103"/>
      <c r="E4103"/>
      <c r="F4103"/>
      <c r="G4103"/>
      <c r="H4103"/>
      <c r="I4103"/>
      <c r="J4103"/>
      <c r="K4103"/>
      <c r="L4103"/>
      <c r="M4103"/>
      <c r="N4103"/>
    </row>
    <row r="4104" spans="1:14" x14ac:dyDescent="0.25">
      <c r="A4104"/>
      <c r="B4104"/>
      <c r="C4104"/>
      <c r="D4104"/>
      <c r="E4104"/>
      <c r="F4104"/>
      <c r="G4104"/>
      <c r="H4104"/>
      <c r="I4104"/>
      <c r="J4104"/>
      <c r="K4104"/>
      <c r="L4104"/>
      <c r="M4104"/>
      <c r="N4104"/>
    </row>
    <row r="4105" spans="1:14" x14ac:dyDescent="0.25">
      <c r="A4105"/>
      <c r="B4105"/>
      <c r="C4105"/>
      <c r="D4105"/>
      <c r="E4105"/>
      <c r="F4105"/>
      <c r="G4105"/>
      <c r="H4105"/>
      <c r="I4105"/>
      <c r="J4105"/>
      <c r="K4105"/>
      <c r="L4105"/>
      <c r="M4105"/>
      <c r="N4105"/>
    </row>
    <row r="4106" spans="1:14" x14ac:dyDescent="0.25">
      <c r="A4106"/>
      <c r="B4106"/>
      <c r="C4106"/>
      <c r="D4106"/>
      <c r="E4106"/>
      <c r="F4106"/>
      <c r="G4106"/>
      <c r="H4106"/>
      <c r="I4106"/>
      <c r="J4106"/>
      <c r="K4106"/>
      <c r="L4106"/>
      <c r="M4106"/>
      <c r="N4106"/>
    </row>
    <row r="4107" spans="1:14" x14ac:dyDescent="0.25">
      <c r="A4107"/>
      <c r="B4107"/>
      <c r="C4107"/>
      <c r="D4107"/>
      <c r="E4107"/>
      <c r="F4107"/>
      <c r="G4107"/>
      <c r="H4107"/>
      <c r="I4107"/>
      <c r="J4107"/>
      <c r="K4107"/>
      <c r="L4107"/>
      <c r="M4107"/>
      <c r="N4107"/>
    </row>
    <row r="4108" spans="1:14" x14ac:dyDescent="0.25">
      <c r="A4108"/>
      <c r="B4108"/>
      <c r="C4108"/>
      <c r="D4108"/>
      <c r="E4108"/>
      <c r="F4108"/>
      <c r="G4108"/>
      <c r="H4108"/>
      <c r="I4108"/>
      <c r="J4108"/>
      <c r="K4108"/>
      <c r="L4108"/>
      <c r="M4108"/>
      <c r="N4108"/>
    </row>
    <row r="4109" spans="1:14" x14ac:dyDescent="0.25">
      <c r="A4109"/>
      <c r="B4109"/>
      <c r="C4109"/>
      <c r="D4109"/>
      <c r="E4109"/>
      <c r="F4109"/>
      <c r="G4109"/>
      <c r="H4109"/>
      <c r="I4109"/>
      <c r="J4109"/>
      <c r="K4109"/>
      <c r="L4109"/>
      <c r="M4109"/>
      <c r="N4109"/>
    </row>
    <row r="4110" spans="1:14" x14ac:dyDescent="0.25">
      <c r="A4110"/>
      <c r="B4110"/>
      <c r="C4110"/>
      <c r="D4110"/>
      <c r="E4110"/>
      <c r="F4110"/>
      <c r="G4110"/>
      <c r="H4110"/>
      <c r="I4110"/>
      <c r="J4110"/>
      <c r="K4110"/>
      <c r="L4110"/>
      <c r="M4110"/>
      <c r="N4110"/>
    </row>
    <row r="4111" spans="1:14" x14ac:dyDescent="0.25">
      <c r="A4111"/>
      <c r="B4111"/>
      <c r="C4111"/>
      <c r="D4111"/>
      <c r="E4111"/>
      <c r="F4111"/>
      <c r="G4111"/>
      <c r="H4111"/>
      <c r="I4111"/>
      <c r="J4111"/>
      <c r="K4111"/>
      <c r="L4111"/>
      <c r="M4111"/>
      <c r="N4111"/>
    </row>
    <row r="4112" spans="1:14" x14ac:dyDescent="0.25">
      <c r="A4112"/>
      <c r="B4112"/>
      <c r="C4112"/>
      <c r="D4112"/>
      <c r="E4112"/>
      <c r="F4112"/>
      <c r="G4112"/>
      <c r="H4112"/>
      <c r="I4112"/>
      <c r="J4112"/>
      <c r="K4112"/>
      <c r="L4112"/>
      <c r="M4112"/>
      <c r="N4112"/>
    </row>
    <row r="4113" spans="1:14" x14ac:dyDescent="0.25">
      <c r="A4113"/>
      <c r="B4113"/>
      <c r="C4113"/>
      <c r="D4113"/>
      <c r="E4113"/>
      <c r="F4113"/>
      <c r="G4113"/>
      <c r="H4113"/>
      <c r="I4113"/>
      <c r="J4113"/>
      <c r="K4113"/>
      <c r="L4113"/>
      <c r="M4113"/>
      <c r="N4113"/>
    </row>
    <row r="4114" spans="1:14" x14ac:dyDescent="0.25">
      <c r="A4114"/>
      <c r="B4114"/>
      <c r="C4114"/>
      <c r="D4114"/>
      <c r="E4114"/>
      <c r="F4114"/>
      <c r="G4114"/>
      <c r="H4114"/>
      <c r="I4114"/>
      <c r="J4114"/>
      <c r="K4114"/>
      <c r="L4114"/>
      <c r="M4114"/>
      <c r="N4114"/>
    </row>
    <row r="4115" spans="1:14" x14ac:dyDescent="0.25">
      <c r="A4115"/>
      <c r="B4115"/>
      <c r="C4115"/>
      <c r="D4115"/>
      <c r="E4115"/>
      <c r="F4115"/>
      <c r="G4115"/>
      <c r="H4115"/>
      <c r="I4115"/>
      <c r="J4115"/>
      <c r="K4115"/>
      <c r="L4115"/>
      <c r="M4115"/>
      <c r="N4115"/>
    </row>
    <row r="4116" spans="1:14" x14ac:dyDescent="0.25">
      <c r="A4116"/>
      <c r="B4116"/>
      <c r="C4116"/>
      <c r="D4116"/>
      <c r="E4116"/>
      <c r="F4116"/>
      <c r="G4116"/>
      <c r="H4116"/>
      <c r="I4116"/>
      <c r="J4116"/>
      <c r="K4116"/>
      <c r="L4116"/>
      <c r="M4116"/>
      <c r="N4116"/>
    </row>
    <row r="4117" spans="1:14" x14ac:dyDescent="0.25">
      <c r="A4117"/>
      <c r="B4117"/>
      <c r="C4117"/>
      <c r="D4117"/>
      <c r="E4117"/>
      <c r="F4117"/>
      <c r="G4117"/>
      <c r="H4117"/>
      <c r="I4117"/>
      <c r="J4117"/>
      <c r="K4117"/>
      <c r="L4117"/>
      <c r="M4117"/>
      <c r="N4117"/>
    </row>
    <row r="4118" spans="1:14" x14ac:dyDescent="0.25">
      <c r="A4118"/>
      <c r="B4118"/>
      <c r="C4118"/>
      <c r="D4118"/>
      <c r="E4118"/>
      <c r="F4118"/>
      <c r="G4118"/>
      <c r="H4118"/>
      <c r="I4118"/>
      <c r="J4118"/>
      <c r="K4118"/>
      <c r="L4118"/>
      <c r="M4118"/>
      <c r="N4118"/>
    </row>
    <row r="4119" spans="1:14" x14ac:dyDescent="0.25">
      <c r="A4119"/>
      <c r="B4119"/>
      <c r="C4119"/>
      <c r="D4119"/>
      <c r="E4119"/>
      <c r="F4119"/>
      <c r="G4119"/>
      <c r="H4119"/>
      <c r="I4119"/>
      <c r="J4119"/>
      <c r="K4119"/>
      <c r="L4119"/>
      <c r="M4119"/>
      <c r="N4119"/>
    </row>
    <row r="4120" spans="1:14" x14ac:dyDescent="0.25">
      <c r="A4120"/>
      <c r="B4120"/>
      <c r="C4120"/>
      <c r="D4120"/>
      <c r="E4120"/>
      <c r="F4120"/>
      <c r="G4120"/>
      <c r="H4120"/>
      <c r="I4120"/>
      <c r="J4120"/>
      <c r="K4120"/>
      <c r="L4120"/>
      <c r="M4120"/>
      <c r="N4120"/>
    </row>
    <row r="4121" spans="1:14" x14ac:dyDescent="0.25">
      <c r="A4121"/>
      <c r="B4121"/>
      <c r="C4121"/>
      <c r="D4121"/>
      <c r="E4121"/>
      <c r="F4121"/>
      <c r="G4121"/>
      <c r="H4121"/>
      <c r="I4121"/>
      <c r="J4121"/>
      <c r="K4121"/>
      <c r="L4121"/>
      <c r="M4121"/>
      <c r="N4121"/>
    </row>
    <row r="4122" spans="1:14" x14ac:dyDescent="0.25">
      <c r="A4122"/>
      <c r="B4122"/>
      <c r="C4122"/>
      <c r="D4122"/>
      <c r="E4122"/>
      <c r="F4122"/>
      <c r="G4122"/>
      <c r="H4122"/>
      <c r="I4122"/>
      <c r="J4122"/>
      <c r="K4122"/>
      <c r="L4122"/>
      <c r="M4122"/>
      <c r="N4122"/>
    </row>
    <row r="4123" spans="1:14" x14ac:dyDescent="0.25">
      <c r="A4123"/>
      <c r="B4123"/>
      <c r="C4123"/>
      <c r="D4123"/>
      <c r="E4123"/>
      <c r="F4123"/>
      <c r="G4123"/>
      <c r="H4123"/>
      <c r="I4123"/>
      <c r="J4123"/>
      <c r="K4123"/>
      <c r="L4123"/>
      <c r="M4123"/>
      <c r="N4123"/>
    </row>
    <row r="4124" spans="1:14" x14ac:dyDescent="0.25">
      <c r="A4124"/>
      <c r="B4124"/>
      <c r="C4124"/>
      <c r="D4124"/>
      <c r="E4124"/>
      <c r="F4124"/>
      <c r="G4124"/>
      <c r="H4124"/>
      <c r="I4124"/>
      <c r="J4124"/>
      <c r="K4124"/>
      <c r="L4124"/>
      <c r="M4124"/>
      <c r="N4124"/>
    </row>
    <row r="4125" spans="1:14" x14ac:dyDescent="0.25">
      <c r="A4125"/>
      <c r="B4125"/>
      <c r="C4125"/>
      <c r="D4125"/>
      <c r="E4125"/>
      <c r="F4125"/>
      <c r="G4125"/>
      <c r="H4125"/>
      <c r="I4125"/>
      <c r="J4125"/>
      <c r="K4125"/>
      <c r="L4125"/>
      <c r="M4125"/>
      <c r="N4125"/>
    </row>
    <row r="4126" spans="1:14" x14ac:dyDescent="0.25">
      <c r="A4126"/>
      <c r="B4126"/>
      <c r="C4126"/>
      <c r="D4126"/>
      <c r="E4126"/>
      <c r="F4126"/>
      <c r="G4126"/>
      <c r="H4126"/>
      <c r="I4126"/>
      <c r="J4126"/>
      <c r="K4126"/>
      <c r="L4126"/>
      <c r="M4126"/>
      <c r="N4126"/>
    </row>
    <row r="4127" spans="1:14" x14ac:dyDescent="0.25">
      <c r="A4127"/>
      <c r="B4127"/>
      <c r="C4127"/>
      <c r="D4127"/>
      <c r="E4127"/>
      <c r="F4127"/>
      <c r="G4127"/>
      <c r="H4127"/>
      <c r="I4127"/>
      <c r="J4127"/>
      <c r="K4127"/>
      <c r="L4127"/>
      <c r="M4127"/>
      <c r="N4127"/>
    </row>
    <row r="4128" spans="1:14" x14ac:dyDescent="0.25">
      <c r="A4128"/>
      <c r="B4128"/>
      <c r="C4128"/>
      <c r="D4128"/>
      <c r="E4128"/>
      <c r="F4128"/>
      <c r="G4128"/>
      <c r="H4128"/>
      <c r="I4128"/>
      <c r="J4128"/>
      <c r="K4128"/>
      <c r="L4128"/>
      <c r="M4128"/>
      <c r="N4128"/>
    </row>
    <row r="4129" spans="1:14" x14ac:dyDescent="0.25">
      <c r="A4129"/>
      <c r="B4129"/>
      <c r="C4129"/>
      <c r="D4129"/>
      <c r="E4129"/>
      <c r="F4129"/>
      <c r="G4129"/>
      <c r="H4129"/>
      <c r="I4129"/>
      <c r="J4129"/>
      <c r="K4129"/>
      <c r="L4129"/>
      <c r="M4129"/>
      <c r="N4129"/>
    </row>
    <row r="4130" spans="1:14" x14ac:dyDescent="0.25">
      <c r="A4130"/>
      <c r="B4130"/>
      <c r="C4130"/>
      <c r="D4130"/>
      <c r="E4130"/>
      <c r="F4130"/>
      <c r="G4130"/>
      <c r="H4130"/>
      <c r="I4130"/>
      <c r="J4130"/>
      <c r="K4130"/>
      <c r="L4130"/>
      <c r="M4130"/>
      <c r="N4130"/>
    </row>
    <row r="4131" spans="1:14" x14ac:dyDescent="0.25">
      <c r="A4131"/>
      <c r="B4131"/>
      <c r="C4131"/>
      <c r="D4131"/>
      <c r="E4131"/>
      <c r="F4131"/>
      <c r="G4131"/>
      <c r="H4131"/>
      <c r="I4131"/>
      <c r="J4131"/>
      <c r="K4131"/>
      <c r="L4131"/>
      <c r="M4131"/>
      <c r="N4131"/>
    </row>
    <row r="4132" spans="1:14" x14ac:dyDescent="0.25">
      <c r="A4132"/>
      <c r="B4132"/>
      <c r="C4132"/>
      <c r="D4132"/>
      <c r="E4132"/>
      <c r="F4132"/>
      <c r="G4132"/>
      <c r="H4132"/>
      <c r="I4132"/>
      <c r="J4132"/>
      <c r="K4132"/>
      <c r="L4132"/>
      <c r="M4132"/>
      <c r="N4132"/>
    </row>
    <row r="4133" spans="1:14" x14ac:dyDescent="0.25">
      <c r="A4133"/>
      <c r="B4133"/>
      <c r="C4133"/>
      <c r="D4133"/>
      <c r="E4133"/>
      <c r="F4133"/>
      <c r="G4133"/>
      <c r="H4133"/>
      <c r="I4133"/>
      <c r="J4133"/>
      <c r="K4133"/>
      <c r="L4133"/>
      <c r="M4133"/>
      <c r="N4133"/>
    </row>
    <row r="4134" spans="1:14" x14ac:dyDescent="0.25">
      <c r="A4134"/>
      <c r="B4134"/>
      <c r="C4134"/>
      <c r="D4134"/>
      <c r="E4134"/>
      <c r="F4134"/>
      <c r="G4134"/>
      <c r="H4134"/>
      <c r="I4134"/>
      <c r="J4134"/>
      <c r="K4134"/>
      <c r="L4134"/>
      <c r="M4134"/>
      <c r="N4134"/>
    </row>
    <row r="4135" spans="1:14" x14ac:dyDescent="0.25">
      <c r="A4135"/>
      <c r="B4135"/>
      <c r="C4135"/>
      <c r="D4135"/>
      <c r="E4135"/>
      <c r="F4135"/>
      <c r="G4135"/>
      <c r="H4135"/>
      <c r="I4135"/>
      <c r="J4135"/>
      <c r="K4135"/>
      <c r="L4135"/>
      <c r="M4135"/>
      <c r="N4135"/>
    </row>
    <row r="4136" spans="1:14" x14ac:dyDescent="0.25">
      <c r="A4136"/>
      <c r="B4136"/>
      <c r="C4136"/>
      <c r="D4136"/>
      <c r="E4136"/>
      <c r="F4136"/>
      <c r="G4136"/>
      <c r="H4136"/>
      <c r="I4136"/>
      <c r="J4136"/>
      <c r="K4136"/>
      <c r="L4136"/>
      <c r="M4136"/>
      <c r="N4136"/>
    </row>
    <row r="4137" spans="1:14" x14ac:dyDescent="0.25">
      <c r="A4137"/>
      <c r="B4137"/>
      <c r="C4137"/>
      <c r="D4137"/>
      <c r="E4137"/>
      <c r="F4137"/>
      <c r="G4137"/>
      <c r="H4137"/>
      <c r="I4137"/>
      <c r="J4137"/>
      <c r="K4137"/>
      <c r="L4137"/>
      <c r="M4137"/>
      <c r="N4137"/>
    </row>
    <row r="4138" spans="1:14" x14ac:dyDescent="0.25">
      <c r="A4138"/>
      <c r="B4138"/>
      <c r="C4138"/>
      <c r="D4138"/>
      <c r="E4138"/>
      <c r="F4138"/>
      <c r="G4138"/>
      <c r="H4138"/>
      <c r="I4138"/>
      <c r="J4138"/>
      <c r="K4138"/>
      <c r="L4138"/>
      <c r="M4138"/>
      <c r="N4138"/>
    </row>
    <row r="4139" spans="1:14" x14ac:dyDescent="0.25">
      <c r="A4139"/>
      <c r="B4139"/>
      <c r="C4139"/>
      <c r="D4139"/>
      <c r="E4139"/>
      <c r="F4139"/>
      <c r="G4139"/>
      <c r="H4139"/>
      <c r="I4139"/>
      <c r="J4139"/>
      <c r="K4139"/>
      <c r="L4139"/>
      <c r="M4139"/>
      <c r="N4139"/>
    </row>
    <row r="4140" spans="1:14" x14ac:dyDescent="0.25">
      <c r="A4140"/>
      <c r="B4140"/>
      <c r="C4140"/>
      <c r="D4140"/>
      <c r="E4140"/>
      <c r="F4140"/>
      <c r="G4140"/>
      <c r="H4140"/>
      <c r="I4140"/>
      <c r="J4140"/>
      <c r="K4140"/>
      <c r="L4140"/>
      <c r="M4140"/>
      <c r="N4140"/>
    </row>
    <row r="4141" spans="1:14" x14ac:dyDescent="0.25">
      <c r="A4141"/>
      <c r="B4141"/>
      <c r="C4141"/>
      <c r="D4141"/>
      <c r="E4141"/>
      <c r="F4141"/>
      <c r="G4141"/>
      <c r="H4141"/>
      <c r="I4141"/>
      <c r="J4141"/>
      <c r="K4141"/>
      <c r="L4141"/>
      <c r="M4141"/>
      <c r="N4141"/>
    </row>
    <row r="4142" spans="1:14" x14ac:dyDescent="0.25">
      <c r="A4142"/>
      <c r="B4142"/>
      <c r="C4142"/>
      <c r="D4142"/>
      <c r="E4142"/>
      <c r="F4142"/>
      <c r="G4142"/>
      <c r="H4142"/>
      <c r="I4142"/>
      <c r="J4142"/>
      <c r="K4142"/>
      <c r="L4142"/>
      <c r="M4142"/>
      <c r="N4142"/>
    </row>
    <row r="4143" spans="1:14" x14ac:dyDescent="0.25">
      <c r="A4143"/>
      <c r="B4143"/>
      <c r="C4143"/>
      <c r="D4143"/>
      <c r="E4143"/>
      <c r="F4143"/>
      <c r="G4143"/>
      <c r="H4143"/>
      <c r="I4143"/>
      <c r="J4143"/>
      <c r="K4143"/>
      <c r="L4143"/>
      <c r="M4143"/>
      <c r="N4143"/>
    </row>
    <row r="4144" spans="1:14" x14ac:dyDescent="0.25">
      <c r="A4144"/>
      <c r="B4144"/>
      <c r="C4144"/>
      <c r="D4144"/>
      <c r="E4144"/>
      <c r="F4144"/>
      <c r="G4144"/>
      <c r="H4144"/>
      <c r="I4144"/>
      <c r="J4144"/>
      <c r="K4144"/>
      <c r="L4144"/>
      <c r="M4144"/>
      <c r="N4144"/>
    </row>
    <row r="4145" spans="1:14" x14ac:dyDescent="0.25">
      <c r="A4145"/>
      <c r="B4145"/>
      <c r="C4145"/>
      <c r="D4145"/>
      <c r="E4145"/>
      <c r="F4145"/>
      <c r="G4145"/>
      <c r="H4145"/>
      <c r="I4145"/>
      <c r="J4145"/>
      <c r="K4145"/>
      <c r="L4145"/>
      <c r="M4145"/>
      <c r="N4145"/>
    </row>
    <row r="4146" spans="1:14" x14ac:dyDescent="0.25">
      <c r="A4146"/>
      <c r="B4146"/>
      <c r="C4146"/>
      <c r="D4146"/>
      <c r="E4146"/>
      <c r="F4146"/>
      <c r="G4146"/>
      <c r="H4146"/>
      <c r="I4146"/>
      <c r="J4146"/>
      <c r="K4146"/>
      <c r="L4146"/>
      <c r="M4146"/>
      <c r="N4146"/>
    </row>
    <row r="4147" spans="1:14" x14ac:dyDescent="0.25">
      <c r="A4147"/>
      <c r="B4147"/>
      <c r="C4147"/>
      <c r="D4147"/>
      <c r="E4147"/>
      <c r="F4147"/>
      <c r="G4147"/>
      <c r="H4147"/>
      <c r="I4147"/>
      <c r="J4147"/>
      <c r="K4147"/>
      <c r="L4147"/>
      <c r="M4147"/>
      <c r="N4147"/>
    </row>
    <row r="4148" spans="1:14" x14ac:dyDescent="0.25">
      <c r="A4148"/>
      <c r="B4148"/>
      <c r="C4148"/>
      <c r="D4148"/>
      <c r="E4148"/>
      <c r="F4148"/>
      <c r="G4148"/>
      <c r="H4148"/>
      <c r="I4148"/>
      <c r="J4148"/>
      <c r="K4148"/>
      <c r="L4148"/>
      <c r="M4148"/>
      <c r="N4148"/>
    </row>
    <row r="4149" spans="1:14" x14ac:dyDescent="0.25">
      <c r="A4149"/>
      <c r="B4149"/>
      <c r="C4149"/>
      <c r="D4149"/>
      <c r="E4149"/>
      <c r="F4149"/>
      <c r="G4149"/>
      <c r="H4149"/>
      <c r="I4149"/>
      <c r="J4149"/>
      <c r="K4149"/>
      <c r="L4149"/>
      <c r="M4149"/>
      <c r="N4149"/>
    </row>
    <row r="4150" spans="1:14" x14ac:dyDescent="0.25">
      <c r="A4150"/>
      <c r="B4150"/>
      <c r="C4150"/>
      <c r="D4150"/>
      <c r="E4150"/>
      <c r="F4150"/>
      <c r="G4150"/>
      <c r="H4150"/>
      <c r="I4150"/>
      <c r="J4150"/>
      <c r="K4150"/>
      <c r="L4150"/>
      <c r="M4150"/>
      <c r="N4150"/>
    </row>
    <row r="4151" spans="1:14" x14ac:dyDescent="0.25">
      <c r="A4151"/>
      <c r="B4151"/>
      <c r="C4151"/>
      <c r="D4151"/>
      <c r="E4151"/>
      <c r="F4151"/>
      <c r="G4151"/>
      <c r="H4151"/>
      <c r="I4151"/>
      <c r="J4151"/>
      <c r="K4151"/>
      <c r="L4151"/>
      <c r="M4151"/>
      <c r="N4151"/>
    </row>
    <row r="4152" spans="1:14" x14ac:dyDescent="0.25">
      <c r="A4152"/>
      <c r="B4152"/>
      <c r="C4152"/>
      <c r="D4152"/>
      <c r="E4152"/>
      <c r="F4152"/>
      <c r="G4152"/>
      <c r="H4152"/>
      <c r="I4152"/>
      <c r="J4152"/>
      <c r="K4152"/>
      <c r="L4152"/>
      <c r="M4152"/>
      <c r="N4152"/>
    </row>
    <row r="4153" spans="1:14" x14ac:dyDescent="0.25">
      <c r="A4153"/>
      <c r="B4153"/>
      <c r="C4153"/>
      <c r="D4153"/>
      <c r="E4153"/>
      <c r="F4153"/>
      <c r="G4153"/>
      <c r="H4153"/>
      <c r="I4153"/>
      <c r="J4153"/>
      <c r="K4153"/>
      <c r="L4153"/>
      <c r="M4153"/>
      <c r="N4153"/>
    </row>
    <row r="4154" spans="1:14" x14ac:dyDescent="0.25">
      <c r="A4154"/>
      <c r="B4154"/>
      <c r="C4154"/>
      <c r="D4154"/>
      <c r="E4154"/>
      <c r="F4154"/>
      <c r="G4154"/>
      <c r="H4154"/>
      <c r="I4154"/>
      <c r="J4154"/>
      <c r="K4154"/>
      <c r="L4154"/>
      <c r="M4154"/>
      <c r="N4154"/>
    </row>
    <row r="4155" spans="1:14" x14ac:dyDescent="0.25">
      <c r="A4155"/>
      <c r="B4155"/>
      <c r="C4155"/>
      <c r="D4155"/>
      <c r="E4155"/>
      <c r="F4155"/>
      <c r="G4155"/>
      <c r="H4155"/>
      <c r="I4155"/>
      <c r="J4155"/>
      <c r="K4155"/>
      <c r="L4155"/>
      <c r="M4155"/>
      <c r="N4155"/>
    </row>
    <row r="4156" spans="1:14" x14ac:dyDescent="0.25">
      <c r="A4156"/>
      <c r="B4156"/>
      <c r="C4156"/>
      <c r="D4156"/>
      <c r="E4156"/>
      <c r="F4156"/>
      <c r="G4156"/>
      <c r="H4156"/>
      <c r="I4156"/>
      <c r="J4156"/>
      <c r="K4156"/>
      <c r="L4156"/>
      <c r="M4156"/>
      <c r="N4156"/>
    </row>
    <row r="4157" spans="1:14" x14ac:dyDescent="0.25">
      <c r="A4157"/>
      <c r="B4157"/>
      <c r="C4157"/>
      <c r="D4157"/>
      <c r="E4157"/>
      <c r="F4157"/>
      <c r="G4157"/>
      <c r="H4157"/>
      <c r="I4157"/>
      <c r="J4157"/>
      <c r="K4157"/>
      <c r="L4157"/>
      <c r="M4157"/>
      <c r="N4157"/>
    </row>
    <row r="4158" spans="1:14" x14ac:dyDescent="0.25">
      <c r="A4158"/>
      <c r="B4158"/>
      <c r="C4158"/>
      <c r="D4158"/>
      <c r="E4158"/>
      <c r="F4158"/>
      <c r="G4158"/>
      <c r="H4158"/>
      <c r="I4158"/>
      <c r="J4158"/>
      <c r="K4158"/>
      <c r="L4158"/>
      <c r="M4158"/>
      <c r="N4158"/>
    </row>
    <row r="4159" spans="1:14" x14ac:dyDescent="0.25">
      <c r="A4159"/>
      <c r="B4159"/>
      <c r="C4159"/>
      <c r="D4159"/>
      <c r="E4159"/>
      <c r="F4159"/>
      <c r="G4159"/>
      <c r="H4159"/>
      <c r="I4159"/>
      <c r="J4159"/>
      <c r="K4159"/>
      <c r="L4159"/>
      <c r="M4159"/>
      <c r="N4159"/>
    </row>
    <row r="4160" spans="1:14" x14ac:dyDescent="0.25">
      <c r="A4160"/>
      <c r="B4160"/>
      <c r="C4160"/>
      <c r="D4160"/>
      <c r="E4160"/>
      <c r="F4160"/>
      <c r="G4160"/>
      <c r="H4160"/>
      <c r="I4160"/>
      <c r="J4160"/>
      <c r="K4160"/>
      <c r="L4160"/>
      <c r="M4160"/>
      <c r="N4160"/>
    </row>
    <row r="4161" spans="1:14" x14ac:dyDescent="0.25">
      <c r="A4161"/>
      <c r="B4161"/>
      <c r="C4161"/>
      <c r="D4161"/>
      <c r="E4161"/>
      <c r="F4161"/>
      <c r="G4161"/>
      <c r="H4161"/>
      <c r="I4161"/>
      <c r="J4161"/>
      <c r="K4161"/>
      <c r="L4161"/>
      <c r="M4161"/>
      <c r="N4161"/>
    </row>
    <row r="4162" spans="1:14" x14ac:dyDescent="0.25">
      <c r="A4162"/>
      <c r="B4162"/>
      <c r="C4162"/>
      <c r="D4162"/>
      <c r="E4162"/>
      <c r="F4162"/>
      <c r="G4162"/>
      <c r="H4162"/>
      <c r="I4162"/>
      <c r="J4162"/>
      <c r="K4162"/>
      <c r="L4162"/>
      <c r="M4162"/>
      <c r="N4162"/>
    </row>
    <row r="4163" spans="1:14" x14ac:dyDescent="0.25">
      <c r="A4163"/>
      <c r="B4163"/>
      <c r="C4163"/>
      <c r="D4163"/>
      <c r="E4163"/>
      <c r="F4163"/>
      <c r="G4163"/>
      <c r="H4163"/>
      <c r="I4163"/>
      <c r="J4163"/>
      <c r="K4163"/>
      <c r="L4163"/>
      <c r="M4163"/>
      <c r="N4163"/>
    </row>
    <row r="4164" spans="1:14" x14ac:dyDescent="0.25">
      <c r="A4164"/>
      <c r="B4164"/>
      <c r="C4164"/>
      <c r="D4164"/>
      <c r="E4164"/>
      <c r="F4164"/>
      <c r="G4164"/>
      <c r="H4164"/>
      <c r="I4164"/>
      <c r="J4164"/>
      <c r="K4164"/>
      <c r="L4164"/>
      <c r="M4164"/>
      <c r="N4164"/>
    </row>
    <row r="4165" spans="1:14" x14ac:dyDescent="0.25">
      <c r="A4165"/>
      <c r="B4165"/>
      <c r="C4165"/>
      <c r="D4165"/>
      <c r="E4165"/>
      <c r="F4165"/>
      <c r="G4165"/>
      <c r="H4165"/>
      <c r="I4165"/>
      <c r="J4165"/>
      <c r="K4165"/>
      <c r="L4165"/>
      <c r="M4165"/>
      <c r="N4165"/>
    </row>
    <row r="4166" spans="1:14" x14ac:dyDescent="0.25">
      <c r="A4166"/>
      <c r="B4166"/>
      <c r="C4166"/>
      <c r="D4166"/>
      <c r="E4166"/>
      <c r="F4166"/>
      <c r="G4166"/>
      <c r="H4166"/>
      <c r="I4166"/>
      <c r="J4166"/>
      <c r="K4166"/>
      <c r="L4166"/>
      <c r="M4166"/>
      <c r="N4166"/>
    </row>
    <row r="4167" spans="1:14" x14ac:dyDescent="0.25">
      <c r="A4167"/>
      <c r="B4167"/>
      <c r="C4167"/>
      <c r="D4167"/>
      <c r="E4167"/>
      <c r="F4167"/>
      <c r="G4167"/>
      <c r="H4167"/>
      <c r="I4167"/>
      <c r="J4167"/>
      <c r="K4167"/>
      <c r="L4167"/>
      <c r="M4167"/>
      <c r="N4167"/>
    </row>
    <row r="4168" spans="1:14" x14ac:dyDescent="0.25">
      <c r="A4168"/>
      <c r="B4168"/>
      <c r="C4168"/>
      <c r="D4168"/>
      <c r="E4168"/>
      <c r="F4168"/>
      <c r="G4168"/>
      <c r="H4168"/>
      <c r="I4168"/>
      <c r="J4168"/>
      <c r="K4168"/>
      <c r="L4168"/>
      <c r="M4168"/>
      <c r="N4168"/>
    </row>
    <row r="4169" spans="1:14" x14ac:dyDescent="0.25">
      <c r="A4169"/>
      <c r="B4169"/>
      <c r="C4169"/>
      <c r="D4169"/>
      <c r="E4169"/>
      <c r="F4169"/>
      <c r="G4169"/>
      <c r="H4169"/>
      <c r="I4169"/>
      <c r="J4169"/>
      <c r="K4169"/>
      <c r="L4169"/>
      <c r="M4169"/>
      <c r="N4169"/>
    </row>
    <row r="4170" spans="1:14" x14ac:dyDescent="0.25">
      <c r="A4170"/>
      <c r="B4170"/>
      <c r="C4170"/>
      <c r="D4170"/>
      <c r="E4170"/>
      <c r="F4170"/>
      <c r="G4170"/>
      <c r="H4170"/>
      <c r="I4170"/>
      <c r="J4170"/>
      <c r="K4170"/>
      <c r="L4170"/>
      <c r="M4170"/>
      <c r="N4170"/>
    </row>
    <row r="4171" spans="1:14" x14ac:dyDescent="0.25">
      <c r="A4171"/>
      <c r="B4171"/>
      <c r="C4171"/>
      <c r="D4171"/>
      <c r="E4171"/>
      <c r="F4171"/>
      <c r="G4171"/>
      <c r="H4171"/>
      <c r="I4171"/>
      <c r="J4171"/>
      <c r="K4171"/>
      <c r="L4171"/>
      <c r="M4171"/>
      <c r="N4171"/>
    </row>
    <row r="4172" spans="1:14" x14ac:dyDescent="0.25">
      <c r="A4172"/>
      <c r="B4172"/>
      <c r="C4172"/>
      <c r="D4172"/>
      <c r="E4172"/>
      <c r="F4172"/>
      <c r="G4172"/>
      <c r="H4172"/>
      <c r="I4172"/>
      <c r="J4172"/>
      <c r="K4172"/>
      <c r="L4172"/>
      <c r="M4172"/>
      <c r="N4172"/>
    </row>
    <row r="4173" spans="1:14" x14ac:dyDescent="0.25">
      <c r="A4173"/>
      <c r="B4173"/>
      <c r="C4173"/>
      <c r="D4173"/>
      <c r="E4173"/>
      <c r="F4173"/>
      <c r="G4173"/>
      <c r="H4173"/>
      <c r="I4173"/>
      <c r="J4173"/>
      <c r="K4173"/>
      <c r="L4173"/>
      <c r="M4173"/>
      <c r="N4173"/>
    </row>
    <row r="4174" spans="1:14" x14ac:dyDescent="0.25">
      <c r="A4174"/>
      <c r="B4174"/>
      <c r="C4174"/>
      <c r="D4174"/>
      <c r="E4174"/>
      <c r="F4174"/>
      <c r="G4174"/>
      <c r="H4174"/>
      <c r="I4174"/>
      <c r="J4174"/>
      <c r="K4174"/>
      <c r="L4174"/>
      <c r="M4174"/>
      <c r="N4174"/>
    </row>
    <row r="4175" spans="1:14" x14ac:dyDescent="0.25">
      <c r="A4175"/>
      <c r="B4175"/>
      <c r="C4175"/>
      <c r="D4175"/>
      <c r="E4175"/>
      <c r="F4175"/>
      <c r="G4175"/>
      <c r="H4175"/>
      <c r="I4175"/>
      <c r="J4175"/>
      <c r="K4175"/>
      <c r="L4175"/>
      <c r="M4175"/>
      <c r="N4175"/>
    </row>
    <row r="4176" spans="1:14" x14ac:dyDescent="0.25">
      <c r="A4176"/>
      <c r="B4176"/>
      <c r="C4176"/>
      <c r="D4176"/>
      <c r="E4176"/>
      <c r="F4176"/>
      <c r="G4176"/>
      <c r="H4176"/>
      <c r="I4176"/>
      <c r="J4176"/>
      <c r="K4176"/>
      <c r="L4176"/>
      <c r="M4176"/>
      <c r="N4176"/>
    </row>
    <row r="4177" spans="1:14" x14ac:dyDescent="0.25">
      <c r="A4177"/>
      <c r="B4177"/>
      <c r="C4177"/>
      <c r="D4177"/>
      <c r="E4177"/>
      <c r="F4177"/>
      <c r="G4177"/>
      <c r="H4177"/>
      <c r="I4177"/>
      <c r="J4177"/>
      <c r="K4177"/>
      <c r="L4177"/>
      <c r="M4177"/>
      <c r="N4177"/>
    </row>
    <row r="4178" spans="1:14" x14ac:dyDescent="0.25">
      <c r="A4178"/>
      <c r="B4178"/>
      <c r="C4178"/>
      <c r="D4178"/>
      <c r="E4178"/>
      <c r="F4178"/>
      <c r="G4178"/>
      <c r="H4178"/>
      <c r="I4178"/>
      <c r="J4178"/>
      <c r="K4178"/>
      <c r="L4178"/>
      <c r="M4178"/>
      <c r="N4178"/>
    </row>
    <row r="4179" spans="1:14" x14ac:dyDescent="0.25">
      <c r="A4179"/>
      <c r="B4179"/>
      <c r="C4179"/>
      <c r="D4179"/>
      <c r="E4179"/>
      <c r="F4179"/>
      <c r="G4179"/>
      <c r="H4179"/>
      <c r="I4179"/>
      <c r="J4179"/>
      <c r="K4179"/>
      <c r="L4179"/>
      <c r="M4179"/>
      <c r="N4179"/>
    </row>
    <row r="4180" spans="1:14" x14ac:dyDescent="0.25">
      <c r="A4180"/>
      <c r="B4180"/>
      <c r="C4180"/>
      <c r="D4180"/>
      <c r="E4180"/>
      <c r="F4180"/>
      <c r="G4180"/>
      <c r="H4180"/>
      <c r="I4180"/>
      <c r="J4180"/>
      <c r="K4180"/>
      <c r="L4180"/>
      <c r="M4180"/>
      <c r="N4180"/>
    </row>
    <row r="4181" spans="1:14" x14ac:dyDescent="0.25">
      <c r="A4181"/>
      <c r="B4181"/>
      <c r="C4181"/>
      <c r="D4181"/>
      <c r="E4181"/>
      <c r="F4181"/>
      <c r="G4181"/>
      <c r="H4181"/>
      <c r="I4181"/>
      <c r="J4181"/>
      <c r="K4181"/>
      <c r="L4181"/>
      <c r="M4181"/>
      <c r="N4181"/>
    </row>
    <row r="4182" spans="1:14" x14ac:dyDescent="0.25">
      <c r="A4182"/>
      <c r="B4182"/>
      <c r="C4182"/>
      <c r="D4182"/>
      <c r="E4182"/>
      <c r="F4182"/>
      <c r="G4182"/>
      <c r="H4182"/>
      <c r="I4182"/>
      <c r="J4182"/>
      <c r="K4182"/>
      <c r="L4182"/>
      <c r="M4182"/>
      <c r="N4182"/>
    </row>
    <row r="4183" spans="1:14" x14ac:dyDescent="0.25">
      <c r="A4183"/>
      <c r="B4183"/>
      <c r="C4183"/>
      <c r="D4183"/>
      <c r="E4183"/>
      <c r="F4183"/>
      <c r="G4183"/>
      <c r="H4183"/>
      <c r="I4183"/>
      <c r="J4183"/>
      <c r="K4183"/>
      <c r="L4183"/>
      <c r="M4183"/>
      <c r="N4183"/>
    </row>
    <row r="4184" spans="1:14" x14ac:dyDescent="0.25">
      <c r="A4184"/>
      <c r="B4184"/>
      <c r="C4184"/>
      <c r="D4184"/>
      <c r="E4184"/>
      <c r="F4184"/>
      <c r="G4184"/>
      <c r="H4184"/>
      <c r="I4184"/>
      <c r="J4184"/>
      <c r="K4184"/>
      <c r="L4184"/>
      <c r="M4184"/>
      <c r="N4184"/>
    </row>
    <row r="4185" spans="1:14" x14ac:dyDescent="0.25">
      <c r="A4185"/>
      <c r="B4185"/>
      <c r="C4185"/>
      <c r="D4185"/>
      <c r="E4185"/>
      <c r="F4185"/>
      <c r="G4185"/>
      <c r="H4185"/>
      <c r="I4185"/>
      <c r="J4185"/>
      <c r="K4185"/>
      <c r="L4185"/>
      <c r="M4185"/>
      <c r="N4185"/>
    </row>
    <row r="4186" spans="1:14" x14ac:dyDescent="0.25">
      <c r="A4186"/>
      <c r="B4186"/>
      <c r="C4186"/>
      <c r="D4186"/>
      <c r="E4186"/>
      <c r="F4186"/>
      <c r="G4186"/>
      <c r="H4186"/>
      <c r="I4186"/>
      <c r="J4186"/>
      <c r="K4186"/>
      <c r="L4186"/>
      <c r="M4186"/>
      <c r="N4186"/>
    </row>
    <row r="4187" spans="1:14" x14ac:dyDescent="0.25">
      <c r="A4187"/>
      <c r="B4187"/>
      <c r="C4187"/>
      <c r="D4187"/>
      <c r="E4187"/>
      <c r="F4187"/>
      <c r="G4187"/>
      <c r="H4187"/>
      <c r="I4187"/>
      <c r="J4187"/>
      <c r="K4187"/>
      <c r="L4187"/>
      <c r="M4187"/>
      <c r="N4187"/>
    </row>
    <row r="4188" spans="1:14" x14ac:dyDescent="0.25">
      <c r="A4188"/>
      <c r="B4188"/>
      <c r="C4188"/>
      <c r="D4188"/>
      <c r="E4188"/>
      <c r="F4188"/>
      <c r="G4188"/>
      <c r="H4188"/>
      <c r="I4188"/>
      <c r="J4188"/>
      <c r="K4188"/>
      <c r="L4188"/>
      <c r="M4188"/>
      <c r="N4188"/>
    </row>
    <row r="4189" spans="1:14" x14ac:dyDescent="0.25">
      <c r="A4189"/>
      <c r="B4189"/>
      <c r="C4189"/>
      <c r="D4189"/>
      <c r="E4189"/>
      <c r="F4189"/>
      <c r="G4189"/>
      <c r="H4189"/>
      <c r="I4189"/>
      <c r="J4189"/>
      <c r="K4189"/>
      <c r="L4189"/>
      <c r="M4189"/>
      <c r="N4189"/>
    </row>
    <row r="4190" spans="1:14" x14ac:dyDescent="0.25">
      <c r="A4190"/>
      <c r="B4190"/>
      <c r="C4190"/>
      <c r="D4190"/>
      <c r="E4190"/>
      <c r="F4190"/>
      <c r="G4190"/>
      <c r="H4190"/>
      <c r="I4190"/>
      <c r="J4190"/>
      <c r="K4190"/>
      <c r="L4190"/>
      <c r="M4190"/>
      <c r="N4190"/>
    </row>
    <row r="4191" spans="1:14" x14ac:dyDescent="0.25">
      <c r="A4191"/>
      <c r="B4191"/>
      <c r="C4191"/>
      <c r="D4191"/>
      <c r="E4191"/>
      <c r="F4191"/>
      <c r="G4191"/>
      <c r="H4191"/>
      <c r="I4191"/>
      <c r="J4191"/>
      <c r="K4191"/>
      <c r="L4191"/>
      <c r="M4191"/>
      <c r="N4191"/>
    </row>
    <row r="4192" spans="1:14" x14ac:dyDescent="0.25">
      <c r="A4192"/>
      <c r="B4192"/>
      <c r="C4192"/>
      <c r="D4192"/>
      <c r="E4192"/>
      <c r="F4192"/>
      <c r="G4192"/>
      <c r="H4192"/>
      <c r="I4192"/>
      <c r="J4192"/>
      <c r="K4192"/>
      <c r="L4192"/>
      <c r="M4192"/>
      <c r="N4192"/>
    </row>
    <row r="4193" spans="1:14" x14ac:dyDescent="0.25">
      <c r="A4193"/>
      <c r="B4193"/>
      <c r="C4193"/>
      <c r="D4193"/>
      <c r="E4193"/>
      <c r="F4193"/>
      <c r="G4193"/>
      <c r="H4193"/>
      <c r="I4193"/>
      <c r="J4193"/>
      <c r="K4193"/>
      <c r="L4193"/>
      <c r="M4193"/>
      <c r="N4193"/>
    </row>
    <row r="4194" spans="1:14" x14ac:dyDescent="0.25">
      <c r="A4194"/>
      <c r="B4194"/>
      <c r="C4194"/>
      <c r="D4194"/>
      <c r="E4194"/>
      <c r="F4194"/>
      <c r="G4194"/>
      <c r="H4194"/>
      <c r="I4194"/>
      <c r="J4194"/>
      <c r="K4194"/>
      <c r="L4194"/>
      <c r="M4194"/>
      <c r="N4194"/>
    </row>
    <row r="4195" spans="1:14" x14ac:dyDescent="0.25">
      <c r="A4195"/>
      <c r="B4195"/>
      <c r="C4195"/>
      <c r="D4195"/>
      <c r="E4195"/>
      <c r="F4195"/>
      <c r="G4195"/>
      <c r="H4195"/>
      <c r="I4195"/>
      <c r="J4195"/>
      <c r="K4195"/>
      <c r="L4195"/>
      <c r="M4195"/>
      <c r="N4195"/>
    </row>
    <row r="4196" spans="1:14" x14ac:dyDescent="0.25">
      <c r="A4196"/>
      <c r="B4196"/>
      <c r="C4196"/>
      <c r="D4196"/>
      <c r="E4196"/>
      <c r="F4196"/>
      <c r="G4196"/>
      <c r="H4196"/>
      <c r="I4196"/>
      <c r="J4196"/>
      <c r="K4196"/>
      <c r="L4196"/>
      <c r="M4196"/>
      <c r="N4196"/>
    </row>
    <row r="4197" spans="1:14" x14ac:dyDescent="0.25">
      <c r="A4197"/>
      <c r="B4197"/>
      <c r="C4197"/>
      <c r="D4197"/>
      <c r="E4197"/>
      <c r="F4197"/>
      <c r="G4197"/>
      <c r="H4197"/>
      <c r="I4197"/>
      <c r="J4197"/>
      <c r="K4197"/>
      <c r="L4197"/>
      <c r="M4197"/>
      <c r="N4197"/>
    </row>
    <row r="4198" spans="1:14" x14ac:dyDescent="0.25">
      <c r="A4198"/>
      <c r="B4198"/>
      <c r="C4198"/>
      <c r="D4198"/>
      <c r="E4198"/>
      <c r="F4198"/>
      <c r="G4198"/>
      <c r="H4198"/>
      <c r="I4198"/>
      <c r="J4198"/>
      <c r="K4198"/>
      <c r="L4198"/>
      <c r="M4198"/>
      <c r="N4198"/>
    </row>
    <row r="4199" spans="1:14" x14ac:dyDescent="0.25">
      <c r="A4199"/>
      <c r="B4199"/>
      <c r="C4199"/>
      <c r="D4199"/>
      <c r="E4199"/>
      <c r="F4199"/>
      <c r="G4199"/>
      <c r="H4199"/>
      <c r="I4199"/>
      <c r="J4199"/>
      <c r="K4199"/>
      <c r="L4199"/>
      <c r="M4199"/>
      <c r="N4199"/>
    </row>
    <row r="4200" spans="1:14" x14ac:dyDescent="0.25">
      <c r="A4200"/>
      <c r="B4200"/>
      <c r="C4200"/>
      <c r="D4200"/>
      <c r="E4200"/>
      <c r="F4200"/>
      <c r="G4200"/>
      <c r="H4200"/>
      <c r="I4200"/>
      <c r="J4200"/>
      <c r="K4200"/>
      <c r="L4200"/>
      <c r="M4200"/>
      <c r="N4200"/>
    </row>
    <row r="4201" spans="1:14" x14ac:dyDescent="0.25">
      <c r="A4201"/>
      <c r="B4201"/>
      <c r="C4201"/>
      <c r="D4201"/>
      <c r="E4201"/>
      <c r="F4201"/>
      <c r="G4201"/>
      <c r="H4201"/>
      <c r="I4201"/>
      <c r="J4201"/>
      <c r="K4201"/>
      <c r="L4201"/>
      <c r="M4201"/>
      <c r="N4201"/>
    </row>
    <row r="4202" spans="1:14" x14ac:dyDescent="0.25">
      <c r="A4202"/>
      <c r="B4202"/>
      <c r="C4202"/>
      <c r="D4202"/>
      <c r="E4202"/>
      <c r="F4202"/>
      <c r="G4202"/>
      <c r="H4202"/>
      <c r="I4202"/>
      <c r="J4202"/>
      <c r="K4202"/>
      <c r="L4202"/>
      <c r="M4202"/>
      <c r="N4202"/>
    </row>
    <row r="4203" spans="1:14" x14ac:dyDescent="0.25">
      <c r="A4203"/>
      <c r="B4203"/>
      <c r="C4203"/>
      <c r="D4203"/>
      <c r="E4203"/>
      <c r="F4203"/>
      <c r="G4203"/>
      <c r="H4203"/>
      <c r="I4203"/>
      <c r="J4203"/>
      <c r="K4203"/>
      <c r="L4203"/>
      <c r="M4203"/>
      <c r="N4203"/>
    </row>
    <row r="4204" spans="1:14" x14ac:dyDescent="0.25">
      <c r="A4204"/>
      <c r="B4204"/>
      <c r="C4204"/>
      <c r="D4204"/>
      <c r="E4204"/>
      <c r="F4204"/>
      <c r="G4204"/>
      <c r="H4204"/>
      <c r="I4204"/>
      <c r="J4204"/>
      <c r="K4204"/>
      <c r="L4204"/>
      <c r="M4204"/>
      <c r="N4204"/>
    </row>
    <row r="4205" spans="1:14" x14ac:dyDescent="0.25">
      <c r="A4205"/>
      <c r="B4205"/>
      <c r="C4205"/>
      <c r="D4205"/>
      <c r="E4205"/>
      <c r="F4205"/>
      <c r="G4205"/>
      <c r="H4205"/>
      <c r="I4205"/>
      <c r="J4205"/>
      <c r="K4205"/>
      <c r="L4205"/>
      <c r="M4205"/>
      <c r="N4205"/>
    </row>
    <row r="4206" spans="1:14" x14ac:dyDescent="0.25">
      <c r="A4206"/>
      <c r="B4206"/>
      <c r="C4206"/>
      <c r="D4206"/>
      <c r="E4206"/>
      <c r="F4206"/>
      <c r="G4206"/>
      <c r="H4206"/>
      <c r="I4206"/>
      <c r="J4206"/>
      <c r="K4206"/>
      <c r="L4206"/>
      <c r="M4206"/>
      <c r="N4206"/>
    </row>
    <row r="4207" spans="1:14" x14ac:dyDescent="0.25">
      <c r="A4207"/>
      <c r="B4207"/>
      <c r="C4207"/>
      <c r="D4207"/>
      <c r="E4207"/>
      <c r="F4207"/>
      <c r="G4207"/>
      <c r="H4207"/>
      <c r="I4207"/>
      <c r="J4207"/>
      <c r="K4207"/>
      <c r="L4207"/>
      <c r="M4207"/>
      <c r="N4207"/>
    </row>
    <row r="4208" spans="1:14" x14ac:dyDescent="0.25">
      <c r="A4208"/>
      <c r="B4208"/>
      <c r="C4208"/>
      <c r="D4208"/>
      <c r="E4208"/>
      <c r="F4208"/>
      <c r="G4208"/>
      <c r="H4208"/>
      <c r="I4208"/>
      <c r="J4208"/>
      <c r="K4208"/>
      <c r="L4208"/>
      <c r="M4208"/>
      <c r="N4208"/>
    </row>
    <row r="4209" spans="1:14" x14ac:dyDescent="0.25">
      <c r="A4209"/>
      <c r="B4209"/>
      <c r="C4209"/>
      <c r="D4209"/>
      <c r="E4209"/>
      <c r="F4209"/>
      <c r="G4209"/>
      <c r="H4209"/>
      <c r="I4209"/>
      <c r="J4209"/>
      <c r="K4209"/>
      <c r="L4209"/>
      <c r="M4209"/>
      <c r="N4209"/>
    </row>
    <row r="4210" spans="1:14" x14ac:dyDescent="0.25">
      <c r="A4210"/>
      <c r="B4210"/>
      <c r="C4210"/>
      <c r="D4210"/>
      <c r="E4210"/>
      <c r="F4210"/>
      <c r="G4210"/>
      <c r="H4210"/>
      <c r="I4210"/>
      <c r="J4210"/>
      <c r="K4210"/>
      <c r="L4210"/>
      <c r="M4210"/>
      <c r="N4210"/>
    </row>
    <row r="4211" spans="1:14" x14ac:dyDescent="0.25">
      <c r="A4211"/>
      <c r="B4211"/>
      <c r="C4211"/>
      <c r="D4211"/>
      <c r="E4211"/>
      <c r="F4211"/>
      <c r="G4211"/>
      <c r="H4211"/>
      <c r="I4211"/>
      <c r="J4211"/>
      <c r="K4211"/>
      <c r="L4211"/>
      <c r="M4211"/>
      <c r="N4211"/>
    </row>
    <row r="4212" spans="1:14" x14ac:dyDescent="0.25">
      <c r="A4212"/>
      <c r="B4212"/>
      <c r="C4212"/>
      <c r="D4212"/>
      <c r="E4212"/>
      <c r="F4212"/>
      <c r="G4212"/>
      <c r="H4212"/>
      <c r="I4212"/>
      <c r="J4212"/>
      <c r="K4212"/>
      <c r="L4212"/>
      <c r="M4212"/>
      <c r="N4212"/>
    </row>
    <row r="4213" spans="1:14" x14ac:dyDescent="0.25">
      <c r="A4213"/>
      <c r="B4213"/>
      <c r="C4213"/>
      <c r="D4213"/>
      <c r="E4213"/>
      <c r="F4213"/>
      <c r="G4213"/>
      <c r="H4213"/>
      <c r="I4213"/>
      <c r="J4213"/>
      <c r="K4213"/>
      <c r="L4213"/>
      <c r="M4213"/>
      <c r="N4213"/>
    </row>
    <row r="4214" spans="1:14" x14ac:dyDescent="0.25">
      <c r="A4214"/>
      <c r="B4214"/>
      <c r="C4214"/>
      <c r="D4214"/>
      <c r="E4214"/>
      <c r="F4214"/>
      <c r="G4214"/>
      <c r="H4214"/>
      <c r="I4214"/>
      <c r="J4214"/>
      <c r="K4214"/>
      <c r="L4214"/>
      <c r="M4214"/>
      <c r="N4214"/>
    </row>
    <row r="4215" spans="1:14" x14ac:dyDescent="0.25">
      <c r="A4215"/>
      <c r="B4215"/>
      <c r="C4215"/>
      <c r="D4215"/>
      <c r="E4215"/>
      <c r="F4215"/>
      <c r="G4215"/>
      <c r="H4215"/>
      <c r="I4215"/>
      <c r="J4215"/>
      <c r="K4215"/>
      <c r="L4215"/>
      <c r="M4215"/>
      <c r="N4215"/>
    </row>
    <row r="4216" spans="1:14" x14ac:dyDescent="0.25">
      <c r="A4216"/>
      <c r="B4216"/>
      <c r="C4216"/>
      <c r="D4216"/>
      <c r="E4216"/>
      <c r="F4216"/>
      <c r="G4216"/>
      <c r="H4216"/>
      <c r="I4216"/>
      <c r="J4216"/>
      <c r="K4216"/>
      <c r="L4216"/>
      <c r="M4216"/>
      <c r="N4216"/>
    </row>
    <row r="4217" spans="1:14" x14ac:dyDescent="0.25">
      <c r="A4217"/>
      <c r="B4217"/>
      <c r="C4217"/>
      <c r="D4217"/>
      <c r="E4217"/>
      <c r="F4217"/>
      <c r="G4217"/>
      <c r="H4217"/>
      <c r="I4217"/>
      <c r="J4217"/>
      <c r="K4217"/>
      <c r="L4217"/>
      <c r="M4217"/>
      <c r="N4217"/>
    </row>
    <row r="4218" spans="1:14" x14ac:dyDescent="0.25">
      <c r="A4218"/>
      <c r="B4218"/>
      <c r="C4218"/>
      <c r="D4218"/>
      <c r="E4218"/>
      <c r="F4218"/>
      <c r="G4218"/>
      <c r="H4218"/>
      <c r="I4218"/>
      <c r="J4218"/>
      <c r="K4218"/>
      <c r="L4218"/>
      <c r="M4218"/>
      <c r="N4218"/>
    </row>
    <row r="4219" spans="1:14" x14ac:dyDescent="0.25">
      <c r="A4219"/>
      <c r="B4219"/>
      <c r="C4219"/>
      <c r="D4219"/>
      <c r="E4219"/>
      <c r="F4219"/>
      <c r="G4219"/>
      <c r="H4219"/>
      <c r="I4219"/>
      <c r="J4219"/>
      <c r="K4219"/>
      <c r="L4219"/>
      <c r="M4219"/>
      <c r="N4219"/>
    </row>
    <row r="4220" spans="1:14" x14ac:dyDescent="0.25">
      <c r="A4220"/>
      <c r="B4220"/>
      <c r="C4220"/>
      <c r="D4220"/>
      <c r="E4220"/>
      <c r="F4220"/>
      <c r="G4220"/>
      <c r="H4220"/>
      <c r="I4220"/>
      <c r="J4220"/>
      <c r="K4220"/>
      <c r="L4220"/>
      <c r="M4220"/>
      <c r="N4220"/>
    </row>
    <row r="4221" spans="1:14" x14ac:dyDescent="0.25">
      <c r="A4221"/>
      <c r="B4221"/>
      <c r="C4221"/>
      <c r="D4221"/>
      <c r="E4221"/>
      <c r="F4221"/>
      <c r="G4221"/>
      <c r="H4221"/>
      <c r="I4221"/>
      <c r="J4221"/>
      <c r="K4221"/>
      <c r="L4221"/>
      <c r="M4221"/>
      <c r="N4221"/>
    </row>
    <row r="4222" spans="1:14" x14ac:dyDescent="0.25">
      <c r="A4222"/>
      <c r="B4222"/>
      <c r="C4222"/>
      <c r="D4222"/>
      <c r="E4222"/>
      <c r="F4222"/>
      <c r="G4222"/>
      <c r="H4222"/>
      <c r="I4222"/>
      <c r="J4222"/>
      <c r="K4222"/>
      <c r="L4222"/>
      <c r="M4222"/>
      <c r="N4222"/>
    </row>
    <row r="4223" spans="1:14" x14ac:dyDescent="0.25">
      <c r="A4223"/>
      <c r="B4223"/>
      <c r="C4223"/>
      <c r="D4223"/>
      <c r="E4223"/>
      <c r="F4223"/>
      <c r="G4223"/>
      <c r="H4223"/>
      <c r="I4223"/>
      <c r="J4223"/>
      <c r="K4223"/>
      <c r="L4223"/>
      <c r="M4223"/>
      <c r="N4223"/>
    </row>
    <row r="4224" spans="1:14" x14ac:dyDescent="0.25">
      <c r="A4224"/>
      <c r="B4224"/>
      <c r="C4224"/>
      <c r="D4224"/>
      <c r="E4224"/>
      <c r="F4224"/>
      <c r="G4224"/>
      <c r="H4224"/>
      <c r="I4224"/>
      <c r="J4224"/>
      <c r="K4224"/>
      <c r="L4224"/>
      <c r="M4224"/>
      <c r="N4224"/>
    </row>
    <row r="4225" spans="1:14" x14ac:dyDescent="0.25">
      <c r="A4225"/>
      <c r="B4225"/>
      <c r="C4225"/>
      <c r="D4225"/>
      <c r="E4225"/>
      <c r="F4225"/>
      <c r="G4225"/>
      <c r="H4225"/>
      <c r="I4225"/>
      <c r="J4225"/>
      <c r="K4225"/>
      <c r="L4225"/>
      <c r="M4225"/>
      <c r="N4225"/>
    </row>
    <row r="4226" spans="1:14" x14ac:dyDescent="0.25">
      <c r="A4226"/>
      <c r="B4226"/>
      <c r="C4226"/>
      <c r="D4226"/>
      <c r="E4226"/>
      <c r="F4226"/>
      <c r="G4226"/>
      <c r="H4226"/>
      <c r="I4226"/>
      <c r="J4226"/>
      <c r="K4226"/>
      <c r="L4226"/>
      <c r="M4226"/>
      <c r="N4226"/>
    </row>
    <row r="4227" spans="1:14" x14ac:dyDescent="0.25">
      <c r="A4227"/>
      <c r="B4227"/>
      <c r="C4227"/>
      <c r="D4227"/>
      <c r="E4227"/>
      <c r="F4227"/>
      <c r="G4227"/>
      <c r="H4227"/>
      <c r="I4227"/>
      <c r="J4227"/>
      <c r="K4227"/>
      <c r="L4227"/>
      <c r="M4227"/>
      <c r="N4227"/>
    </row>
    <row r="4228" spans="1:14" x14ac:dyDescent="0.25">
      <c r="A4228"/>
      <c r="B4228"/>
      <c r="C4228"/>
      <c r="D4228"/>
      <c r="E4228"/>
      <c r="F4228"/>
      <c r="G4228"/>
      <c r="H4228"/>
      <c r="I4228"/>
      <c r="J4228"/>
      <c r="K4228"/>
      <c r="L4228"/>
      <c r="M4228"/>
      <c r="N4228"/>
    </row>
    <row r="4229" spans="1:14" x14ac:dyDescent="0.25">
      <c r="A4229"/>
      <c r="B4229"/>
      <c r="C4229"/>
      <c r="D4229"/>
      <c r="E4229"/>
      <c r="F4229"/>
      <c r="G4229"/>
      <c r="H4229"/>
      <c r="I4229"/>
      <c r="J4229"/>
      <c r="K4229"/>
      <c r="L4229"/>
      <c r="M4229"/>
      <c r="N4229"/>
    </row>
    <row r="4230" spans="1:14" x14ac:dyDescent="0.25">
      <c r="A4230"/>
      <c r="B4230"/>
      <c r="C4230"/>
      <c r="D4230"/>
      <c r="E4230"/>
      <c r="F4230"/>
      <c r="G4230"/>
      <c r="H4230"/>
      <c r="I4230"/>
      <c r="J4230"/>
      <c r="K4230"/>
      <c r="L4230"/>
      <c r="M4230"/>
      <c r="N4230"/>
    </row>
    <row r="4231" spans="1:14" x14ac:dyDescent="0.25">
      <c r="A4231"/>
      <c r="B4231"/>
      <c r="C4231"/>
      <c r="D4231"/>
      <c r="E4231"/>
      <c r="F4231"/>
      <c r="G4231"/>
      <c r="H4231"/>
      <c r="I4231"/>
      <c r="J4231"/>
      <c r="K4231"/>
      <c r="L4231"/>
      <c r="M4231"/>
      <c r="N4231"/>
    </row>
    <row r="4232" spans="1:14" x14ac:dyDescent="0.25">
      <c r="A4232"/>
      <c r="B4232"/>
      <c r="C4232"/>
      <c r="D4232"/>
      <c r="E4232"/>
      <c r="F4232"/>
      <c r="G4232"/>
      <c r="H4232"/>
      <c r="I4232"/>
      <c r="J4232"/>
      <c r="K4232"/>
      <c r="L4232"/>
      <c r="M4232"/>
      <c r="N4232"/>
    </row>
    <row r="4233" spans="1:14" x14ac:dyDescent="0.25">
      <c r="A4233"/>
      <c r="B4233"/>
      <c r="C4233"/>
      <c r="D4233"/>
      <c r="E4233"/>
      <c r="F4233"/>
      <c r="G4233"/>
      <c r="H4233"/>
      <c r="I4233"/>
      <c r="J4233"/>
      <c r="K4233"/>
      <c r="L4233"/>
      <c r="M4233"/>
      <c r="N4233"/>
    </row>
    <row r="4234" spans="1:14" x14ac:dyDescent="0.25">
      <c r="A4234"/>
      <c r="B4234"/>
      <c r="C4234"/>
      <c r="D4234"/>
      <c r="E4234"/>
      <c r="F4234"/>
      <c r="G4234"/>
      <c r="H4234"/>
      <c r="I4234"/>
      <c r="J4234"/>
      <c r="K4234"/>
      <c r="L4234"/>
      <c r="M4234"/>
      <c r="N4234"/>
    </row>
    <row r="4235" spans="1:14" x14ac:dyDescent="0.25">
      <c r="A4235"/>
      <c r="B4235"/>
      <c r="C4235"/>
      <c r="D4235"/>
      <c r="E4235"/>
      <c r="F4235"/>
      <c r="G4235"/>
      <c r="H4235"/>
      <c r="I4235"/>
      <c r="J4235"/>
      <c r="K4235"/>
      <c r="L4235"/>
      <c r="M4235"/>
      <c r="N4235"/>
    </row>
    <row r="4236" spans="1:14" x14ac:dyDescent="0.25">
      <c r="A4236"/>
      <c r="B4236"/>
      <c r="C4236"/>
      <c r="D4236"/>
      <c r="E4236"/>
      <c r="F4236"/>
      <c r="G4236"/>
      <c r="H4236"/>
      <c r="I4236"/>
      <c r="J4236"/>
      <c r="K4236"/>
      <c r="L4236"/>
      <c r="M4236"/>
      <c r="N4236"/>
    </row>
    <row r="4237" spans="1:14" x14ac:dyDescent="0.25">
      <c r="A4237"/>
      <c r="B4237"/>
      <c r="C4237"/>
      <c r="D4237"/>
      <c r="E4237"/>
      <c r="F4237"/>
      <c r="G4237"/>
      <c r="H4237"/>
      <c r="I4237"/>
      <c r="J4237"/>
      <c r="K4237"/>
      <c r="L4237"/>
      <c r="M4237"/>
      <c r="N4237"/>
    </row>
    <row r="4238" spans="1:14" x14ac:dyDescent="0.25">
      <c r="A4238"/>
      <c r="B4238"/>
      <c r="C4238"/>
      <c r="D4238"/>
      <c r="E4238"/>
      <c r="F4238"/>
      <c r="G4238"/>
      <c r="H4238"/>
      <c r="I4238"/>
      <c r="J4238"/>
      <c r="K4238"/>
      <c r="L4238"/>
      <c r="M4238"/>
      <c r="N4238"/>
    </row>
    <row r="4239" spans="1:14" x14ac:dyDescent="0.25">
      <c r="A4239"/>
      <c r="B4239"/>
      <c r="C4239"/>
      <c r="D4239"/>
      <c r="E4239"/>
      <c r="F4239"/>
      <c r="G4239"/>
      <c r="H4239"/>
      <c r="I4239"/>
      <c r="J4239"/>
      <c r="K4239"/>
      <c r="L4239"/>
      <c r="M4239"/>
      <c r="N4239"/>
    </row>
    <row r="4240" spans="1:14" x14ac:dyDescent="0.25">
      <c r="A4240"/>
      <c r="B4240"/>
      <c r="C4240"/>
      <c r="D4240"/>
      <c r="E4240"/>
      <c r="F4240"/>
      <c r="G4240"/>
      <c r="H4240"/>
      <c r="I4240"/>
      <c r="J4240"/>
      <c r="K4240"/>
      <c r="L4240"/>
      <c r="M4240"/>
      <c r="N4240"/>
    </row>
    <row r="4241" spans="1:14" x14ac:dyDescent="0.25">
      <c r="A4241"/>
      <c r="B4241"/>
      <c r="C4241"/>
      <c r="D4241"/>
      <c r="E4241"/>
      <c r="F4241"/>
      <c r="G4241"/>
      <c r="H4241"/>
      <c r="I4241"/>
      <c r="J4241"/>
      <c r="K4241"/>
      <c r="L4241"/>
      <c r="M4241"/>
      <c r="N4241"/>
    </row>
    <row r="4242" spans="1:14" x14ac:dyDescent="0.25">
      <c r="A4242"/>
      <c r="B4242"/>
      <c r="C4242"/>
      <c r="D4242"/>
      <c r="E4242"/>
      <c r="F4242"/>
      <c r="G4242"/>
      <c r="H4242"/>
      <c r="I4242"/>
      <c r="J4242"/>
      <c r="K4242"/>
      <c r="L4242"/>
      <c r="M4242"/>
      <c r="N4242"/>
    </row>
    <row r="4243" spans="1:14" x14ac:dyDescent="0.25">
      <c r="A4243"/>
      <c r="B4243"/>
      <c r="C4243"/>
      <c r="D4243"/>
      <c r="E4243"/>
      <c r="F4243"/>
      <c r="G4243"/>
      <c r="H4243"/>
      <c r="I4243"/>
      <c r="J4243"/>
      <c r="K4243"/>
      <c r="L4243"/>
      <c r="M4243"/>
      <c r="N4243"/>
    </row>
    <row r="4244" spans="1:14" x14ac:dyDescent="0.25">
      <c r="A4244"/>
      <c r="B4244"/>
      <c r="C4244"/>
      <c r="D4244"/>
      <c r="E4244"/>
      <c r="F4244"/>
      <c r="G4244"/>
      <c r="H4244"/>
      <c r="I4244"/>
      <c r="J4244"/>
      <c r="K4244"/>
      <c r="L4244"/>
      <c r="M4244"/>
      <c r="N4244"/>
    </row>
    <row r="4245" spans="1:14" x14ac:dyDescent="0.25">
      <c r="A4245"/>
      <c r="B4245"/>
      <c r="C4245"/>
      <c r="D4245"/>
      <c r="E4245"/>
      <c r="F4245"/>
      <c r="G4245"/>
      <c r="H4245"/>
      <c r="I4245"/>
      <c r="J4245"/>
      <c r="K4245"/>
      <c r="L4245"/>
      <c r="M4245"/>
      <c r="N4245"/>
    </row>
    <row r="4246" spans="1:14" x14ac:dyDescent="0.25">
      <c r="A4246"/>
      <c r="B4246"/>
      <c r="C4246"/>
      <c r="D4246"/>
      <c r="E4246"/>
      <c r="F4246"/>
      <c r="G4246"/>
      <c r="H4246"/>
      <c r="I4246"/>
      <c r="J4246"/>
      <c r="K4246"/>
      <c r="L4246"/>
      <c r="M4246"/>
      <c r="N4246"/>
    </row>
    <row r="4247" spans="1:14" x14ac:dyDescent="0.25">
      <c r="A4247"/>
      <c r="B4247"/>
      <c r="C4247"/>
      <c r="D4247"/>
      <c r="E4247"/>
      <c r="F4247"/>
      <c r="G4247"/>
      <c r="H4247"/>
      <c r="I4247"/>
      <c r="J4247"/>
      <c r="K4247"/>
      <c r="L4247"/>
      <c r="M4247"/>
      <c r="N4247"/>
    </row>
    <row r="4248" spans="1:14" x14ac:dyDescent="0.25">
      <c r="A4248"/>
      <c r="B4248"/>
      <c r="C4248"/>
      <c r="D4248"/>
      <c r="E4248"/>
      <c r="F4248"/>
      <c r="G4248"/>
      <c r="H4248"/>
      <c r="I4248"/>
      <c r="J4248"/>
      <c r="K4248"/>
      <c r="L4248"/>
      <c r="M4248"/>
      <c r="N4248"/>
    </row>
    <row r="4249" spans="1:14" x14ac:dyDescent="0.25">
      <c r="A4249"/>
      <c r="B4249"/>
      <c r="C4249"/>
      <c r="D4249"/>
      <c r="E4249"/>
      <c r="F4249"/>
      <c r="G4249"/>
      <c r="H4249"/>
      <c r="I4249"/>
      <c r="J4249"/>
      <c r="K4249"/>
      <c r="L4249"/>
      <c r="M4249"/>
      <c r="N4249"/>
    </row>
    <row r="4250" spans="1:14" x14ac:dyDescent="0.25">
      <c r="A4250"/>
      <c r="B4250"/>
      <c r="C4250"/>
      <c r="D4250"/>
      <c r="E4250"/>
      <c r="F4250"/>
      <c r="G4250"/>
      <c r="H4250"/>
      <c r="I4250"/>
      <c r="J4250"/>
      <c r="K4250"/>
      <c r="L4250"/>
      <c r="M4250"/>
      <c r="N4250"/>
    </row>
    <row r="4251" spans="1:14" x14ac:dyDescent="0.25">
      <c r="A4251"/>
      <c r="B4251"/>
      <c r="C4251"/>
      <c r="D4251"/>
      <c r="E4251"/>
      <c r="F4251"/>
      <c r="G4251"/>
      <c r="H4251"/>
      <c r="I4251"/>
      <c r="J4251"/>
      <c r="K4251"/>
      <c r="L4251"/>
      <c r="M4251"/>
      <c r="N4251"/>
    </row>
    <row r="4252" spans="1:14" x14ac:dyDescent="0.25">
      <c r="A4252"/>
      <c r="B4252"/>
      <c r="C4252"/>
      <c r="D4252"/>
      <c r="E4252"/>
      <c r="F4252"/>
      <c r="G4252"/>
      <c r="H4252"/>
      <c r="I4252"/>
      <c r="J4252"/>
      <c r="K4252"/>
      <c r="L4252"/>
      <c r="M4252"/>
      <c r="N4252"/>
    </row>
    <row r="4253" spans="1:14" x14ac:dyDescent="0.25">
      <c r="A4253"/>
      <c r="B4253"/>
      <c r="C4253"/>
      <c r="D4253"/>
      <c r="E4253"/>
      <c r="F4253"/>
      <c r="G4253"/>
      <c r="H4253"/>
      <c r="I4253"/>
      <c r="J4253"/>
      <c r="K4253"/>
      <c r="L4253"/>
      <c r="M4253"/>
      <c r="N4253"/>
    </row>
    <row r="4254" spans="1:14" x14ac:dyDescent="0.25">
      <c r="A4254"/>
      <c r="B4254"/>
      <c r="C4254"/>
      <c r="D4254"/>
      <c r="E4254"/>
      <c r="F4254"/>
      <c r="G4254"/>
      <c r="H4254"/>
      <c r="I4254"/>
      <c r="J4254"/>
      <c r="K4254"/>
      <c r="L4254"/>
      <c r="M4254"/>
      <c r="N4254"/>
    </row>
    <row r="4255" spans="1:14" x14ac:dyDescent="0.25">
      <c r="A4255"/>
      <c r="B4255"/>
      <c r="C4255"/>
      <c r="D4255"/>
      <c r="E4255"/>
      <c r="F4255"/>
      <c r="G4255"/>
      <c r="H4255"/>
      <c r="I4255"/>
      <c r="J4255"/>
      <c r="K4255"/>
      <c r="L4255"/>
      <c r="M4255"/>
      <c r="N4255"/>
    </row>
    <row r="4256" spans="1:14" x14ac:dyDescent="0.25">
      <c r="A4256"/>
      <c r="B4256"/>
      <c r="C4256"/>
      <c r="D4256"/>
      <c r="E4256"/>
      <c r="F4256"/>
      <c r="G4256"/>
      <c r="H4256"/>
      <c r="I4256"/>
      <c r="J4256"/>
      <c r="K4256"/>
      <c r="L4256"/>
      <c r="M4256"/>
      <c r="N4256"/>
    </row>
    <row r="4257" spans="1:14" x14ac:dyDescent="0.25">
      <c r="A4257"/>
      <c r="B4257"/>
      <c r="C4257"/>
      <c r="D4257"/>
      <c r="E4257"/>
      <c r="F4257"/>
      <c r="G4257"/>
      <c r="H4257"/>
      <c r="I4257"/>
      <c r="J4257"/>
      <c r="K4257"/>
      <c r="L4257"/>
      <c r="M4257"/>
      <c r="N4257"/>
    </row>
    <row r="4258" spans="1:14" x14ac:dyDescent="0.25">
      <c r="A4258"/>
      <c r="B4258"/>
      <c r="C4258"/>
      <c r="D4258"/>
      <c r="E4258"/>
      <c r="F4258"/>
      <c r="G4258"/>
      <c r="H4258"/>
      <c r="I4258"/>
      <c r="J4258"/>
      <c r="K4258"/>
      <c r="L4258"/>
      <c r="M4258"/>
      <c r="N4258"/>
    </row>
    <row r="4259" spans="1:14" x14ac:dyDescent="0.25">
      <c r="A4259"/>
      <c r="B4259"/>
      <c r="C4259"/>
      <c r="D4259"/>
      <c r="E4259"/>
      <c r="F4259"/>
      <c r="G4259"/>
      <c r="H4259"/>
      <c r="I4259"/>
      <c r="J4259"/>
      <c r="K4259"/>
      <c r="L4259"/>
      <c r="M4259"/>
      <c r="N4259"/>
    </row>
    <row r="4260" spans="1:14" x14ac:dyDescent="0.25">
      <c r="A4260"/>
      <c r="B4260"/>
      <c r="C4260"/>
      <c r="D4260"/>
      <c r="E4260"/>
      <c r="F4260"/>
      <c r="G4260"/>
      <c r="H4260"/>
      <c r="I4260"/>
      <c r="J4260"/>
      <c r="K4260"/>
      <c r="L4260"/>
      <c r="M4260"/>
      <c r="N4260"/>
    </row>
    <row r="4261" spans="1:14" x14ac:dyDescent="0.25">
      <c r="A4261"/>
      <c r="B4261"/>
      <c r="C4261"/>
      <c r="D4261"/>
      <c r="E4261"/>
      <c r="F4261"/>
      <c r="G4261"/>
      <c r="H4261"/>
      <c r="I4261"/>
      <c r="J4261"/>
      <c r="K4261"/>
      <c r="L4261"/>
      <c r="M4261"/>
      <c r="N4261"/>
    </row>
    <row r="4262" spans="1:14" x14ac:dyDescent="0.25">
      <c r="A4262"/>
      <c r="B4262"/>
      <c r="C4262"/>
      <c r="D4262"/>
      <c r="E4262"/>
      <c r="F4262"/>
      <c r="G4262"/>
      <c r="H4262"/>
      <c r="I4262"/>
      <c r="J4262"/>
      <c r="K4262"/>
      <c r="L4262"/>
      <c r="M4262"/>
      <c r="N4262"/>
    </row>
    <row r="4263" spans="1:14" x14ac:dyDescent="0.25">
      <c r="A4263"/>
      <c r="B4263"/>
      <c r="C4263"/>
      <c r="D4263"/>
      <c r="E4263"/>
      <c r="F4263"/>
      <c r="G4263"/>
      <c r="H4263"/>
      <c r="I4263"/>
      <c r="J4263"/>
      <c r="K4263"/>
      <c r="L4263"/>
      <c r="M4263"/>
      <c r="N4263"/>
    </row>
    <row r="4264" spans="1:14" x14ac:dyDescent="0.25">
      <c r="A4264"/>
      <c r="B4264"/>
      <c r="C4264"/>
      <c r="D4264"/>
      <c r="E4264"/>
      <c r="F4264"/>
      <c r="G4264"/>
      <c r="H4264"/>
      <c r="I4264"/>
      <c r="J4264"/>
      <c r="K4264"/>
      <c r="L4264"/>
      <c r="M4264"/>
      <c r="N4264"/>
    </row>
    <row r="4265" spans="1:14" x14ac:dyDescent="0.25">
      <c r="A4265"/>
      <c r="B4265"/>
      <c r="C4265"/>
      <c r="D4265"/>
      <c r="E4265"/>
      <c r="F4265"/>
      <c r="G4265"/>
      <c r="H4265"/>
      <c r="I4265"/>
      <c r="J4265"/>
      <c r="K4265"/>
      <c r="L4265"/>
      <c r="M4265"/>
      <c r="N4265"/>
    </row>
    <row r="4266" spans="1:14" x14ac:dyDescent="0.25">
      <c r="A4266"/>
      <c r="B4266"/>
      <c r="C4266"/>
      <c r="D4266"/>
      <c r="E4266"/>
      <c r="F4266"/>
      <c r="G4266"/>
      <c r="H4266"/>
      <c r="I4266"/>
      <c r="J4266"/>
      <c r="K4266"/>
      <c r="L4266"/>
      <c r="M4266"/>
      <c r="N4266"/>
    </row>
    <row r="4267" spans="1:14" x14ac:dyDescent="0.25">
      <c r="A4267"/>
      <c r="B4267"/>
      <c r="C4267"/>
      <c r="D4267"/>
      <c r="E4267"/>
      <c r="F4267"/>
      <c r="G4267"/>
      <c r="H4267"/>
      <c r="I4267"/>
      <c r="J4267"/>
      <c r="K4267"/>
      <c r="L4267"/>
      <c r="M4267"/>
      <c r="N4267"/>
    </row>
    <row r="4268" spans="1:14" x14ac:dyDescent="0.25">
      <c r="A4268"/>
      <c r="B4268"/>
      <c r="C4268"/>
      <c r="D4268"/>
      <c r="E4268"/>
      <c r="F4268"/>
      <c r="G4268"/>
      <c r="H4268"/>
      <c r="I4268"/>
      <c r="J4268"/>
      <c r="K4268"/>
      <c r="L4268"/>
      <c r="M4268"/>
      <c r="N4268"/>
    </row>
    <row r="4269" spans="1:14" x14ac:dyDescent="0.25">
      <c r="A4269"/>
      <c r="B4269"/>
      <c r="C4269"/>
      <c r="D4269"/>
      <c r="E4269"/>
      <c r="F4269"/>
      <c r="G4269"/>
      <c r="H4269"/>
      <c r="I4269"/>
      <c r="J4269"/>
      <c r="K4269"/>
      <c r="L4269"/>
      <c r="M4269"/>
      <c r="N4269"/>
    </row>
    <row r="4270" spans="1:14" x14ac:dyDescent="0.25">
      <c r="A4270"/>
      <c r="B4270"/>
      <c r="C4270"/>
      <c r="D4270"/>
      <c r="E4270"/>
      <c r="F4270"/>
      <c r="G4270"/>
      <c r="H4270"/>
      <c r="I4270"/>
      <c r="J4270"/>
      <c r="K4270"/>
      <c r="L4270"/>
      <c r="M4270"/>
      <c r="N4270"/>
    </row>
    <row r="4271" spans="1:14" x14ac:dyDescent="0.25">
      <c r="A4271"/>
      <c r="B4271"/>
      <c r="C4271"/>
      <c r="D4271"/>
      <c r="E4271"/>
      <c r="F4271"/>
      <c r="G4271"/>
      <c r="H4271"/>
      <c r="I4271"/>
      <c r="J4271"/>
      <c r="K4271"/>
      <c r="L4271"/>
      <c r="M4271"/>
      <c r="N4271"/>
    </row>
    <row r="4272" spans="1:14" x14ac:dyDescent="0.25">
      <c r="A4272"/>
      <c r="B4272"/>
      <c r="C4272"/>
      <c r="D4272"/>
      <c r="E4272"/>
      <c r="F4272"/>
      <c r="G4272"/>
      <c r="H4272"/>
      <c r="I4272"/>
      <c r="J4272"/>
      <c r="K4272"/>
      <c r="L4272"/>
      <c r="M4272"/>
      <c r="N4272"/>
    </row>
    <row r="4273" spans="1:14" x14ac:dyDescent="0.25">
      <c r="A4273"/>
      <c r="B4273"/>
      <c r="C4273"/>
      <c r="D4273"/>
      <c r="E4273"/>
      <c r="F4273"/>
      <c r="G4273"/>
      <c r="H4273"/>
      <c r="I4273"/>
      <c r="J4273"/>
      <c r="K4273"/>
      <c r="L4273"/>
      <c r="M4273"/>
      <c r="N4273"/>
    </row>
    <row r="4274" spans="1:14" x14ac:dyDescent="0.25">
      <c r="A4274"/>
      <c r="B4274"/>
      <c r="C4274"/>
      <c r="D4274"/>
      <c r="E4274"/>
      <c r="F4274"/>
      <c r="G4274"/>
      <c r="H4274"/>
      <c r="I4274"/>
      <c r="J4274"/>
      <c r="K4274"/>
      <c r="L4274"/>
      <c r="M4274"/>
      <c r="N4274"/>
    </row>
    <row r="4275" spans="1:14" x14ac:dyDescent="0.25">
      <c r="A4275"/>
      <c r="B4275"/>
      <c r="C4275"/>
      <c r="D4275"/>
      <c r="E4275"/>
      <c r="F4275"/>
      <c r="G4275"/>
      <c r="H4275"/>
      <c r="I4275"/>
      <c r="J4275"/>
      <c r="K4275"/>
      <c r="L4275"/>
      <c r="M4275"/>
      <c r="N4275"/>
    </row>
    <row r="4276" spans="1:14" x14ac:dyDescent="0.25">
      <c r="A4276"/>
      <c r="B4276"/>
      <c r="C4276"/>
      <c r="D4276"/>
      <c r="E4276"/>
      <c r="F4276"/>
      <c r="G4276"/>
      <c r="H4276"/>
      <c r="I4276"/>
      <c r="J4276"/>
      <c r="K4276"/>
      <c r="L4276"/>
      <c r="M4276"/>
      <c r="N4276"/>
    </row>
    <row r="4277" spans="1:14" x14ac:dyDescent="0.25">
      <c r="A4277"/>
      <c r="B4277"/>
      <c r="C4277"/>
      <c r="D4277"/>
      <c r="E4277"/>
      <c r="F4277"/>
      <c r="G4277"/>
      <c r="H4277"/>
      <c r="I4277"/>
      <c r="J4277"/>
      <c r="K4277"/>
      <c r="L4277"/>
      <c r="M4277"/>
      <c r="N4277"/>
    </row>
    <row r="4278" spans="1:14" x14ac:dyDescent="0.25">
      <c r="A4278"/>
      <c r="B4278"/>
      <c r="C4278"/>
      <c r="D4278"/>
      <c r="E4278"/>
      <c r="F4278"/>
      <c r="G4278"/>
      <c r="H4278"/>
      <c r="I4278"/>
      <c r="J4278"/>
      <c r="K4278"/>
      <c r="L4278"/>
      <c r="M4278"/>
      <c r="N4278"/>
    </row>
    <row r="4279" spans="1:14" x14ac:dyDescent="0.25">
      <c r="A4279"/>
      <c r="B4279"/>
      <c r="C4279"/>
      <c r="D4279"/>
      <c r="E4279"/>
      <c r="F4279"/>
      <c r="G4279"/>
      <c r="H4279"/>
      <c r="I4279"/>
      <c r="J4279"/>
      <c r="K4279"/>
      <c r="L4279"/>
      <c r="M4279"/>
      <c r="N4279"/>
    </row>
    <row r="4280" spans="1:14" x14ac:dyDescent="0.25">
      <c r="A4280"/>
      <c r="B4280"/>
      <c r="C4280"/>
      <c r="D4280"/>
      <c r="E4280"/>
      <c r="F4280"/>
      <c r="G4280"/>
      <c r="H4280"/>
      <c r="I4280"/>
      <c r="J4280"/>
      <c r="K4280"/>
      <c r="L4280"/>
      <c r="M4280"/>
      <c r="N4280"/>
    </row>
    <row r="4281" spans="1:14" x14ac:dyDescent="0.25">
      <c r="A4281"/>
      <c r="B4281"/>
      <c r="C4281"/>
      <c r="D4281"/>
      <c r="E4281"/>
      <c r="F4281"/>
      <c r="G4281"/>
      <c r="H4281"/>
      <c r="I4281"/>
      <c r="J4281"/>
      <c r="K4281"/>
      <c r="L4281"/>
      <c r="M4281"/>
      <c r="N4281"/>
    </row>
    <row r="4282" spans="1:14" x14ac:dyDescent="0.25">
      <c r="A4282"/>
      <c r="B4282"/>
      <c r="C4282"/>
      <c r="D4282"/>
      <c r="E4282"/>
      <c r="F4282"/>
      <c r="G4282"/>
      <c r="H4282"/>
      <c r="I4282"/>
      <c r="J4282"/>
      <c r="K4282"/>
      <c r="L4282"/>
      <c r="M4282"/>
      <c r="N4282"/>
    </row>
    <row r="4283" spans="1:14" x14ac:dyDescent="0.25">
      <c r="A4283"/>
      <c r="B4283"/>
      <c r="C4283"/>
      <c r="D4283"/>
      <c r="E4283"/>
      <c r="F4283"/>
      <c r="G4283"/>
      <c r="H4283"/>
      <c r="I4283"/>
      <c r="J4283"/>
      <c r="K4283"/>
      <c r="L4283"/>
      <c r="M4283"/>
      <c r="N4283"/>
    </row>
    <row r="4284" spans="1:14" x14ac:dyDescent="0.25">
      <c r="A4284"/>
      <c r="B4284"/>
      <c r="C4284"/>
      <c r="D4284"/>
      <c r="E4284"/>
      <c r="F4284"/>
      <c r="G4284"/>
      <c r="H4284"/>
      <c r="I4284"/>
      <c r="J4284"/>
      <c r="K4284"/>
      <c r="L4284"/>
      <c r="M4284"/>
      <c r="N4284"/>
    </row>
    <row r="4285" spans="1:14" x14ac:dyDescent="0.25">
      <c r="A4285"/>
      <c r="B4285"/>
      <c r="C4285"/>
      <c r="D4285"/>
      <c r="E4285"/>
      <c r="F4285"/>
      <c r="G4285"/>
      <c r="H4285"/>
      <c r="I4285"/>
      <c r="J4285"/>
      <c r="K4285"/>
      <c r="L4285"/>
      <c r="M4285"/>
      <c r="N4285"/>
    </row>
    <row r="4286" spans="1:14" x14ac:dyDescent="0.25">
      <c r="A4286"/>
      <c r="B4286"/>
      <c r="C4286"/>
      <c r="D4286"/>
      <c r="E4286"/>
      <c r="F4286"/>
      <c r="G4286"/>
      <c r="H4286"/>
      <c r="I4286"/>
      <c r="J4286"/>
      <c r="K4286"/>
      <c r="L4286"/>
      <c r="M4286"/>
      <c r="N4286"/>
    </row>
    <row r="4287" spans="1:14" x14ac:dyDescent="0.25">
      <c r="A4287"/>
      <c r="B4287"/>
      <c r="C4287"/>
      <c r="D4287"/>
      <c r="E4287"/>
      <c r="F4287"/>
      <c r="G4287"/>
      <c r="H4287"/>
      <c r="I4287"/>
      <c r="J4287"/>
      <c r="K4287"/>
      <c r="L4287"/>
      <c r="M4287"/>
      <c r="N4287"/>
    </row>
    <row r="4288" spans="1:14" x14ac:dyDescent="0.25">
      <c r="A4288"/>
      <c r="B4288"/>
      <c r="C4288"/>
      <c r="D4288"/>
      <c r="E4288"/>
      <c r="F4288"/>
      <c r="G4288"/>
      <c r="H4288"/>
      <c r="I4288"/>
      <c r="J4288"/>
      <c r="K4288"/>
      <c r="L4288"/>
      <c r="M4288"/>
      <c r="N4288"/>
    </row>
    <row r="4289" spans="1:14" x14ac:dyDescent="0.25">
      <c r="A4289"/>
      <c r="B4289"/>
      <c r="C4289"/>
      <c r="D4289"/>
      <c r="E4289"/>
      <c r="F4289"/>
      <c r="G4289"/>
      <c r="H4289"/>
      <c r="I4289"/>
      <c r="J4289"/>
      <c r="K4289"/>
      <c r="L4289"/>
      <c r="M4289"/>
      <c r="N4289"/>
    </row>
    <row r="4290" spans="1:14" x14ac:dyDescent="0.25">
      <c r="A4290"/>
      <c r="B4290"/>
      <c r="C4290"/>
      <c r="D4290"/>
      <c r="E4290"/>
      <c r="F4290"/>
      <c r="G4290"/>
      <c r="H4290"/>
      <c r="I4290"/>
      <c r="J4290"/>
      <c r="K4290"/>
      <c r="L4290"/>
      <c r="M4290"/>
      <c r="N4290"/>
    </row>
    <row r="4291" spans="1:14" x14ac:dyDescent="0.25">
      <c r="A4291"/>
      <c r="B4291"/>
      <c r="C4291"/>
      <c r="D4291"/>
      <c r="E4291"/>
      <c r="F4291"/>
      <c r="G4291"/>
      <c r="H4291"/>
      <c r="I4291"/>
      <c r="J4291"/>
      <c r="K4291"/>
      <c r="L4291"/>
      <c r="M4291"/>
      <c r="N4291"/>
    </row>
    <row r="4292" spans="1:14" x14ac:dyDescent="0.25">
      <c r="A4292"/>
      <c r="B4292"/>
      <c r="C4292"/>
      <c r="D4292"/>
      <c r="E4292"/>
      <c r="F4292"/>
      <c r="G4292"/>
      <c r="H4292"/>
      <c r="I4292"/>
      <c r="J4292"/>
      <c r="K4292"/>
      <c r="L4292"/>
      <c r="M4292"/>
      <c r="N4292"/>
    </row>
    <row r="4293" spans="1:14" x14ac:dyDescent="0.25">
      <c r="A4293"/>
      <c r="B4293"/>
      <c r="C4293"/>
      <c r="D4293"/>
      <c r="E4293"/>
      <c r="F4293"/>
      <c r="G4293"/>
      <c r="H4293"/>
      <c r="I4293"/>
      <c r="J4293"/>
      <c r="K4293"/>
      <c r="L4293"/>
      <c r="M4293"/>
      <c r="N4293"/>
    </row>
    <row r="4294" spans="1:14" x14ac:dyDescent="0.25">
      <c r="A4294"/>
      <c r="B4294"/>
      <c r="C4294"/>
      <c r="D4294"/>
      <c r="E4294"/>
      <c r="F4294"/>
      <c r="G4294"/>
      <c r="H4294"/>
      <c r="I4294"/>
      <c r="J4294"/>
      <c r="K4294"/>
      <c r="L4294"/>
      <c r="M4294"/>
      <c r="N4294"/>
    </row>
    <row r="4295" spans="1:14" x14ac:dyDescent="0.25">
      <c r="A4295"/>
      <c r="B4295"/>
      <c r="C4295"/>
      <c r="D4295"/>
      <c r="E4295"/>
      <c r="F4295"/>
      <c r="G4295"/>
      <c r="H4295"/>
      <c r="I4295"/>
      <c r="J4295"/>
      <c r="K4295"/>
      <c r="L4295"/>
      <c r="M4295"/>
      <c r="N4295"/>
    </row>
    <row r="4296" spans="1:14" x14ac:dyDescent="0.25">
      <c r="A4296"/>
      <c r="B4296"/>
      <c r="C4296"/>
      <c r="D4296"/>
      <c r="E4296"/>
      <c r="F4296"/>
      <c r="G4296"/>
      <c r="H4296"/>
      <c r="I4296"/>
      <c r="J4296"/>
      <c r="K4296"/>
      <c r="L4296"/>
      <c r="M4296"/>
      <c r="N4296"/>
    </row>
    <row r="4297" spans="1:14" x14ac:dyDescent="0.25">
      <c r="A4297"/>
      <c r="B4297"/>
      <c r="C4297"/>
      <c r="D4297"/>
      <c r="E4297"/>
      <c r="F4297"/>
      <c r="G4297"/>
      <c r="H4297"/>
      <c r="I4297"/>
      <c r="J4297"/>
      <c r="K4297"/>
      <c r="L4297"/>
      <c r="M4297"/>
      <c r="N4297"/>
    </row>
    <row r="4298" spans="1:14" x14ac:dyDescent="0.25">
      <c r="A4298"/>
      <c r="B4298"/>
      <c r="C4298"/>
      <c r="D4298"/>
      <c r="E4298"/>
      <c r="F4298"/>
      <c r="G4298"/>
      <c r="H4298"/>
      <c r="I4298"/>
      <c r="J4298"/>
      <c r="K4298"/>
      <c r="L4298"/>
      <c r="M4298"/>
      <c r="N4298"/>
    </row>
    <row r="4299" spans="1:14" x14ac:dyDescent="0.25">
      <c r="A4299"/>
      <c r="B4299"/>
      <c r="C4299"/>
      <c r="D4299"/>
      <c r="E4299"/>
      <c r="F4299"/>
      <c r="G4299"/>
      <c r="H4299"/>
      <c r="I4299"/>
      <c r="J4299"/>
      <c r="K4299"/>
      <c r="L4299"/>
      <c r="M4299"/>
      <c r="N4299"/>
    </row>
    <row r="4300" spans="1:14" x14ac:dyDescent="0.25">
      <c r="A4300"/>
      <c r="B4300"/>
      <c r="C4300"/>
      <c r="D4300"/>
      <c r="E4300"/>
      <c r="F4300"/>
      <c r="G4300"/>
      <c r="H4300"/>
      <c r="I4300"/>
      <c r="J4300"/>
      <c r="K4300"/>
      <c r="L4300"/>
      <c r="M4300"/>
      <c r="N4300"/>
    </row>
    <row r="4301" spans="1:14" x14ac:dyDescent="0.25">
      <c r="A4301"/>
      <c r="B4301"/>
      <c r="C4301"/>
      <c r="D4301"/>
      <c r="E4301"/>
      <c r="F4301"/>
      <c r="G4301"/>
      <c r="H4301"/>
      <c r="I4301"/>
      <c r="J4301"/>
      <c r="K4301"/>
      <c r="L4301"/>
      <c r="M4301"/>
      <c r="N4301"/>
    </row>
    <row r="4302" spans="1:14" x14ac:dyDescent="0.25">
      <c r="A4302"/>
      <c r="B4302"/>
      <c r="C4302"/>
      <c r="D4302"/>
      <c r="E4302"/>
      <c r="F4302"/>
      <c r="G4302"/>
      <c r="H4302"/>
      <c r="I4302"/>
      <c r="J4302"/>
      <c r="K4302"/>
      <c r="L4302"/>
      <c r="M4302"/>
      <c r="N4302"/>
    </row>
    <row r="4303" spans="1:14" x14ac:dyDescent="0.25">
      <c r="A4303"/>
      <c r="B4303"/>
      <c r="C4303"/>
      <c r="D4303"/>
      <c r="E4303"/>
      <c r="F4303"/>
      <c r="G4303"/>
      <c r="H4303"/>
      <c r="I4303"/>
      <c r="J4303"/>
      <c r="K4303"/>
      <c r="L4303"/>
      <c r="M4303"/>
      <c r="N4303"/>
    </row>
    <row r="4304" spans="1:14" x14ac:dyDescent="0.25">
      <c r="A4304"/>
      <c r="B4304"/>
      <c r="C4304"/>
      <c r="D4304"/>
      <c r="E4304"/>
      <c r="F4304"/>
      <c r="G4304"/>
      <c r="H4304"/>
      <c r="I4304"/>
      <c r="J4304"/>
      <c r="K4304"/>
      <c r="L4304"/>
      <c r="M4304"/>
      <c r="N4304"/>
    </row>
    <row r="4305" spans="1:14" x14ac:dyDescent="0.25">
      <c r="A4305"/>
      <c r="B4305"/>
      <c r="C4305"/>
      <c r="D4305"/>
      <c r="E4305"/>
      <c r="F4305"/>
      <c r="G4305"/>
      <c r="H4305"/>
      <c r="I4305"/>
      <c r="J4305"/>
      <c r="K4305"/>
      <c r="L4305"/>
      <c r="M4305"/>
      <c r="N4305"/>
    </row>
    <row r="4306" spans="1:14" x14ac:dyDescent="0.25">
      <c r="A4306"/>
      <c r="B4306"/>
      <c r="C4306"/>
      <c r="D4306"/>
      <c r="E4306"/>
      <c r="F4306"/>
      <c r="G4306"/>
      <c r="H4306"/>
      <c r="I4306"/>
      <c r="J4306"/>
      <c r="K4306"/>
      <c r="L4306"/>
      <c r="M4306"/>
      <c r="N4306"/>
    </row>
    <row r="4307" spans="1:14" x14ac:dyDescent="0.25">
      <c r="A4307"/>
      <c r="B4307"/>
      <c r="C4307"/>
      <c r="D4307"/>
      <c r="E4307"/>
      <c r="F4307"/>
      <c r="G4307"/>
      <c r="H4307"/>
      <c r="I4307"/>
      <c r="J4307"/>
      <c r="K4307"/>
      <c r="L4307"/>
      <c r="M4307"/>
      <c r="N4307"/>
    </row>
    <row r="4308" spans="1:14" x14ac:dyDescent="0.25">
      <c r="A4308"/>
      <c r="B4308"/>
      <c r="C4308"/>
      <c r="D4308"/>
      <c r="E4308"/>
      <c r="F4308"/>
      <c r="G4308"/>
      <c r="H4308"/>
      <c r="I4308"/>
      <c r="J4308"/>
      <c r="K4308"/>
      <c r="L4308"/>
      <c r="M4308"/>
      <c r="N4308"/>
    </row>
    <row r="4309" spans="1:14" x14ac:dyDescent="0.25">
      <c r="A4309"/>
      <c r="B4309"/>
      <c r="C4309"/>
      <c r="D4309"/>
      <c r="E4309"/>
      <c r="F4309"/>
      <c r="G4309"/>
      <c r="H4309"/>
      <c r="I4309"/>
      <c r="J4309"/>
      <c r="K4309"/>
      <c r="L4309"/>
      <c r="M4309"/>
      <c r="N4309"/>
    </row>
    <row r="4310" spans="1:14" x14ac:dyDescent="0.25">
      <c r="A4310"/>
      <c r="B4310"/>
      <c r="C4310"/>
      <c r="D4310"/>
      <c r="E4310"/>
      <c r="F4310"/>
      <c r="G4310"/>
      <c r="H4310"/>
      <c r="I4310"/>
      <c r="J4310"/>
      <c r="K4310"/>
      <c r="L4310"/>
      <c r="M4310"/>
      <c r="N4310"/>
    </row>
    <row r="4311" spans="1:14" x14ac:dyDescent="0.25">
      <c r="A4311"/>
      <c r="B4311"/>
      <c r="C4311"/>
      <c r="D4311"/>
      <c r="E4311"/>
      <c r="F4311"/>
      <c r="G4311"/>
      <c r="H4311"/>
      <c r="I4311"/>
      <c r="J4311"/>
      <c r="K4311"/>
      <c r="L4311"/>
      <c r="M4311"/>
      <c r="N4311"/>
    </row>
    <row r="4312" spans="1:14" x14ac:dyDescent="0.25">
      <c r="A4312"/>
      <c r="B4312"/>
      <c r="C4312"/>
      <c r="D4312"/>
      <c r="E4312"/>
      <c r="F4312"/>
      <c r="G4312"/>
      <c r="H4312"/>
      <c r="I4312"/>
      <c r="J4312"/>
      <c r="K4312"/>
      <c r="L4312"/>
      <c r="M4312"/>
      <c r="N4312"/>
    </row>
    <row r="4313" spans="1:14" x14ac:dyDescent="0.25">
      <c r="A4313"/>
      <c r="B4313"/>
      <c r="C4313"/>
      <c r="D4313"/>
      <c r="E4313"/>
      <c r="F4313"/>
      <c r="G4313"/>
      <c r="H4313"/>
      <c r="I4313"/>
      <c r="J4313"/>
      <c r="K4313"/>
      <c r="L4313"/>
      <c r="M4313"/>
      <c r="N4313"/>
    </row>
    <row r="4314" spans="1:14" x14ac:dyDescent="0.25">
      <c r="A4314"/>
      <c r="B4314"/>
      <c r="C4314"/>
      <c r="D4314"/>
      <c r="E4314"/>
      <c r="F4314"/>
      <c r="G4314"/>
      <c r="H4314"/>
      <c r="I4314"/>
      <c r="J4314"/>
      <c r="K4314"/>
      <c r="L4314"/>
      <c r="M4314"/>
      <c r="N4314"/>
    </row>
    <row r="4315" spans="1:14" x14ac:dyDescent="0.25">
      <c r="A4315"/>
      <c r="B4315"/>
      <c r="C4315"/>
      <c r="D4315"/>
      <c r="E4315"/>
      <c r="F4315"/>
      <c r="G4315"/>
      <c r="H4315"/>
      <c r="I4315"/>
      <c r="J4315"/>
      <c r="K4315"/>
      <c r="L4315"/>
      <c r="M4315"/>
      <c r="N4315"/>
    </row>
    <row r="4316" spans="1:14" x14ac:dyDescent="0.25">
      <c r="A4316"/>
      <c r="B4316"/>
      <c r="C4316"/>
      <c r="D4316"/>
      <c r="E4316"/>
      <c r="F4316"/>
      <c r="G4316"/>
      <c r="H4316"/>
      <c r="I4316"/>
      <c r="J4316"/>
      <c r="K4316"/>
      <c r="L4316"/>
      <c r="M4316"/>
      <c r="N4316"/>
    </row>
    <row r="4317" spans="1:14" x14ac:dyDescent="0.25">
      <c r="A4317"/>
      <c r="B4317"/>
      <c r="C4317"/>
      <c r="D4317"/>
      <c r="E4317"/>
      <c r="F4317"/>
      <c r="G4317"/>
      <c r="H4317"/>
      <c r="I4317"/>
      <c r="J4317"/>
      <c r="K4317"/>
      <c r="L4317"/>
      <c r="M4317"/>
      <c r="N4317"/>
    </row>
    <row r="4318" spans="1:14" x14ac:dyDescent="0.25">
      <c r="A4318"/>
      <c r="B4318"/>
      <c r="C4318"/>
      <c r="D4318"/>
      <c r="E4318"/>
      <c r="F4318"/>
      <c r="G4318"/>
      <c r="H4318"/>
      <c r="I4318"/>
      <c r="J4318"/>
      <c r="K4318"/>
      <c r="L4318"/>
      <c r="M4318"/>
      <c r="N4318"/>
    </row>
    <row r="4319" spans="1:14" x14ac:dyDescent="0.25">
      <c r="A4319"/>
      <c r="B4319"/>
      <c r="C4319"/>
      <c r="D4319"/>
      <c r="E4319"/>
      <c r="F4319"/>
      <c r="G4319"/>
      <c r="H4319"/>
      <c r="I4319"/>
      <c r="J4319"/>
      <c r="K4319"/>
      <c r="L4319"/>
      <c r="M4319"/>
      <c r="N4319"/>
    </row>
    <row r="4320" spans="1:14" x14ac:dyDescent="0.25">
      <c r="A4320"/>
      <c r="B4320"/>
      <c r="C4320"/>
      <c r="D4320"/>
      <c r="E4320"/>
      <c r="F4320"/>
      <c r="G4320"/>
      <c r="H4320"/>
      <c r="I4320"/>
      <c r="J4320"/>
      <c r="K4320"/>
      <c r="L4320"/>
      <c r="M4320"/>
      <c r="N4320"/>
    </row>
    <row r="4321" spans="1:14" x14ac:dyDescent="0.25">
      <c r="A4321"/>
      <c r="B4321"/>
      <c r="C4321"/>
      <c r="D4321"/>
      <c r="E4321"/>
      <c r="F4321"/>
      <c r="G4321"/>
      <c r="H4321"/>
      <c r="I4321"/>
      <c r="J4321"/>
      <c r="K4321"/>
      <c r="L4321"/>
      <c r="M4321"/>
      <c r="N4321"/>
    </row>
    <row r="4322" spans="1:14" x14ac:dyDescent="0.25">
      <c r="A4322"/>
      <c r="B4322"/>
      <c r="C4322"/>
      <c r="D4322"/>
      <c r="E4322"/>
      <c r="F4322"/>
      <c r="G4322"/>
      <c r="H4322"/>
      <c r="I4322"/>
      <c r="J4322"/>
      <c r="K4322"/>
      <c r="L4322"/>
      <c r="M4322"/>
      <c r="N4322"/>
    </row>
    <row r="4323" spans="1:14" x14ac:dyDescent="0.25">
      <c r="A4323"/>
      <c r="B4323"/>
      <c r="C4323"/>
      <c r="D4323"/>
      <c r="E4323"/>
      <c r="F4323"/>
      <c r="G4323"/>
      <c r="H4323"/>
      <c r="I4323"/>
      <c r="J4323"/>
      <c r="K4323"/>
      <c r="L4323"/>
      <c r="M4323"/>
      <c r="N4323"/>
    </row>
    <row r="4324" spans="1:14" x14ac:dyDescent="0.25">
      <c r="A4324"/>
      <c r="B4324"/>
      <c r="C4324"/>
      <c r="D4324"/>
      <c r="E4324"/>
      <c r="F4324"/>
      <c r="G4324"/>
      <c r="H4324"/>
      <c r="I4324"/>
      <c r="J4324"/>
      <c r="K4324"/>
      <c r="L4324"/>
      <c r="M4324"/>
      <c r="N4324"/>
    </row>
    <row r="4325" spans="1:14" x14ac:dyDescent="0.25">
      <c r="A4325"/>
      <c r="B4325"/>
      <c r="C4325"/>
      <c r="D4325"/>
      <c r="E4325"/>
      <c r="F4325"/>
      <c r="G4325"/>
      <c r="H4325"/>
      <c r="I4325"/>
      <c r="J4325"/>
      <c r="K4325"/>
      <c r="L4325"/>
      <c r="M4325"/>
      <c r="N4325"/>
    </row>
    <row r="4326" spans="1:14" x14ac:dyDescent="0.25">
      <c r="A4326"/>
      <c r="B4326"/>
      <c r="C4326"/>
      <c r="D4326"/>
      <c r="E4326"/>
      <c r="F4326"/>
      <c r="G4326"/>
      <c r="H4326"/>
      <c r="I4326"/>
      <c r="J4326"/>
      <c r="K4326"/>
      <c r="L4326"/>
      <c r="M4326"/>
      <c r="N4326"/>
    </row>
    <row r="4327" spans="1:14" x14ac:dyDescent="0.25">
      <c r="A4327"/>
      <c r="B4327"/>
      <c r="C4327"/>
      <c r="D4327"/>
      <c r="E4327"/>
      <c r="F4327"/>
      <c r="G4327"/>
      <c r="H4327"/>
      <c r="I4327"/>
      <c r="J4327"/>
      <c r="K4327"/>
      <c r="L4327"/>
      <c r="M4327"/>
      <c r="N4327"/>
    </row>
    <row r="4328" spans="1:14" x14ac:dyDescent="0.25">
      <c r="A4328"/>
      <c r="B4328"/>
      <c r="C4328"/>
      <c r="D4328"/>
      <c r="E4328"/>
      <c r="F4328"/>
      <c r="G4328"/>
      <c r="H4328"/>
      <c r="I4328"/>
      <c r="J4328"/>
      <c r="K4328"/>
      <c r="L4328"/>
      <c r="M4328"/>
      <c r="N4328"/>
    </row>
    <row r="4329" spans="1:14" x14ac:dyDescent="0.25">
      <c r="A4329"/>
      <c r="B4329"/>
      <c r="C4329"/>
      <c r="D4329"/>
      <c r="E4329"/>
      <c r="F4329"/>
      <c r="G4329"/>
      <c r="H4329"/>
      <c r="I4329"/>
      <c r="J4329"/>
      <c r="K4329"/>
      <c r="L4329"/>
      <c r="M4329"/>
      <c r="N4329"/>
    </row>
    <row r="4330" spans="1:14" x14ac:dyDescent="0.25">
      <c r="A4330"/>
      <c r="B4330"/>
      <c r="C4330"/>
      <c r="D4330"/>
      <c r="E4330"/>
      <c r="F4330"/>
      <c r="G4330"/>
      <c r="H4330"/>
      <c r="I4330"/>
      <c r="J4330"/>
      <c r="K4330"/>
      <c r="L4330"/>
      <c r="M4330"/>
      <c r="N4330"/>
    </row>
    <row r="4331" spans="1:14" x14ac:dyDescent="0.25">
      <c r="A4331"/>
      <c r="B4331"/>
      <c r="C4331"/>
      <c r="D4331"/>
      <c r="E4331"/>
      <c r="F4331"/>
      <c r="G4331"/>
      <c r="H4331"/>
      <c r="I4331"/>
      <c r="J4331"/>
      <c r="K4331"/>
      <c r="L4331"/>
      <c r="M4331"/>
      <c r="N4331"/>
    </row>
    <row r="4332" spans="1:14" x14ac:dyDescent="0.25">
      <c r="A4332"/>
      <c r="B4332"/>
      <c r="C4332"/>
      <c r="D4332"/>
      <c r="E4332"/>
      <c r="F4332"/>
      <c r="G4332"/>
      <c r="H4332"/>
      <c r="I4332"/>
      <c r="J4332"/>
      <c r="K4332"/>
      <c r="L4332"/>
      <c r="M4332"/>
      <c r="N4332"/>
    </row>
    <row r="4333" spans="1:14" x14ac:dyDescent="0.25">
      <c r="A4333"/>
      <c r="B4333"/>
      <c r="C4333"/>
      <c r="D4333"/>
      <c r="E4333"/>
      <c r="F4333"/>
      <c r="G4333"/>
      <c r="H4333"/>
      <c r="I4333"/>
      <c r="J4333"/>
      <c r="K4333"/>
      <c r="L4333"/>
      <c r="M4333"/>
      <c r="N4333"/>
    </row>
    <row r="4334" spans="1:14" x14ac:dyDescent="0.25">
      <c r="A4334"/>
      <c r="B4334"/>
      <c r="C4334"/>
      <c r="D4334"/>
      <c r="E4334"/>
      <c r="F4334"/>
      <c r="G4334"/>
      <c r="H4334"/>
      <c r="I4334"/>
      <c r="J4334"/>
      <c r="K4334"/>
      <c r="L4334"/>
      <c r="M4334"/>
      <c r="N4334"/>
    </row>
    <row r="4335" spans="1:14" x14ac:dyDescent="0.25">
      <c r="A4335"/>
      <c r="B4335"/>
      <c r="C4335"/>
      <c r="D4335"/>
      <c r="E4335"/>
      <c r="F4335"/>
      <c r="G4335"/>
      <c r="H4335"/>
      <c r="I4335"/>
      <c r="J4335"/>
      <c r="K4335"/>
      <c r="L4335"/>
      <c r="M4335"/>
      <c r="N4335"/>
    </row>
    <row r="4336" spans="1:14" x14ac:dyDescent="0.25">
      <c r="A4336"/>
      <c r="B4336"/>
      <c r="C4336"/>
      <c r="D4336"/>
      <c r="E4336"/>
      <c r="F4336"/>
      <c r="G4336"/>
      <c r="H4336"/>
      <c r="I4336"/>
      <c r="J4336"/>
      <c r="K4336"/>
      <c r="L4336"/>
      <c r="M4336"/>
      <c r="N4336"/>
    </row>
    <row r="4337" spans="1:14" x14ac:dyDescent="0.25">
      <c r="A4337"/>
      <c r="B4337"/>
      <c r="C4337"/>
      <c r="D4337"/>
      <c r="E4337"/>
      <c r="F4337"/>
      <c r="G4337"/>
      <c r="H4337"/>
      <c r="I4337"/>
      <c r="J4337"/>
      <c r="K4337"/>
      <c r="L4337"/>
      <c r="M4337"/>
      <c r="N4337"/>
    </row>
    <row r="4338" spans="1:14" x14ac:dyDescent="0.25">
      <c r="A4338"/>
      <c r="B4338"/>
      <c r="C4338"/>
      <c r="D4338"/>
      <c r="E4338"/>
      <c r="F4338"/>
      <c r="G4338"/>
      <c r="H4338"/>
      <c r="I4338"/>
      <c r="J4338"/>
      <c r="K4338"/>
      <c r="L4338"/>
      <c r="M4338"/>
      <c r="N4338"/>
    </row>
    <row r="4339" spans="1:14" x14ac:dyDescent="0.25">
      <c r="A4339"/>
      <c r="B4339"/>
      <c r="C4339"/>
      <c r="D4339"/>
      <c r="E4339"/>
      <c r="F4339"/>
      <c r="G4339"/>
      <c r="H4339"/>
      <c r="I4339"/>
      <c r="J4339"/>
      <c r="K4339"/>
      <c r="L4339"/>
      <c r="M4339"/>
      <c r="N4339"/>
    </row>
    <row r="4340" spans="1:14" x14ac:dyDescent="0.25">
      <c r="A4340"/>
      <c r="B4340"/>
      <c r="C4340"/>
      <c r="D4340"/>
      <c r="E4340"/>
      <c r="F4340"/>
      <c r="G4340"/>
      <c r="H4340"/>
      <c r="I4340"/>
      <c r="J4340"/>
      <c r="K4340"/>
      <c r="L4340"/>
      <c r="M4340"/>
      <c r="N4340"/>
    </row>
    <row r="4341" spans="1:14" x14ac:dyDescent="0.25">
      <c r="A4341"/>
      <c r="B4341"/>
      <c r="C4341"/>
      <c r="D4341"/>
      <c r="E4341"/>
      <c r="F4341"/>
      <c r="G4341"/>
      <c r="H4341"/>
      <c r="I4341"/>
      <c r="J4341"/>
      <c r="K4341"/>
      <c r="L4341"/>
      <c r="M4341"/>
      <c r="N4341"/>
    </row>
    <row r="4342" spans="1:14" x14ac:dyDescent="0.25">
      <c r="A4342"/>
      <c r="B4342"/>
      <c r="C4342"/>
      <c r="D4342"/>
      <c r="E4342"/>
      <c r="F4342"/>
      <c r="G4342"/>
      <c r="H4342"/>
      <c r="I4342"/>
      <c r="J4342"/>
      <c r="K4342"/>
      <c r="L4342"/>
      <c r="M4342"/>
      <c r="N4342"/>
    </row>
    <row r="4343" spans="1:14" x14ac:dyDescent="0.25">
      <c r="A4343"/>
      <c r="B4343"/>
      <c r="C4343"/>
      <c r="D4343"/>
      <c r="E4343"/>
      <c r="F4343"/>
      <c r="G4343"/>
      <c r="H4343"/>
      <c r="I4343"/>
      <c r="J4343"/>
      <c r="K4343"/>
      <c r="L4343"/>
      <c r="M4343"/>
      <c r="N4343"/>
    </row>
    <row r="4344" spans="1:14" x14ac:dyDescent="0.25">
      <c r="A4344"/>
      <c r="B4344"/>
      <c r="C4344"/>
      <c r="D4344"/>
      <c r="E4344"/>
      <c r="F4344"/>
      <c r="G4344"/>
      <c r="H4344"/>
      <c r="I4344"/>
      <c r="J4344"/>
      <c r="K4344"/>
      <c r="L4344"/>
      <c r="M4344"/>
      <c r="N4344"/>
    </row>
    <row r="4345" spans="1:14" x14ac:dyDescent="0.25">
      <c r="A4345"/>
      <c r="B4345"/>
      <c r="C4345"/>
      <c r="D4345"/>
      <c r="E4345"/>
      <c r="F4345"/>
      <c r="G4345"/>
      <c r="H4345"/>
      <c r="I4345"/>
      <c r="J4345"/>
      <c r="K4345"/>
      <c r="L4345"/>
      <c r="M4345"/>
      <c r="N4345"/>
    </row>
    <row r="4346" spans="1:14" x14ac:dyDescent="0.25">
      <c r="A4346"/>
      <c r="B4346"/>
      <c r="C4346"/>
      <c r="D4346"/>
      <c r="E4346"/>
      <c r="F4346"/>
      <c r="G4346"/>
      <c r="H4346"/>
      <c r="I4346"/>
      <c r="J4346"/>
      <c r="K4346"/>
      <c r="L4346"/>
      <c r="M4346"/>
      <c r="N4346"/>
    </row>
    <row r="4347" spans="1:14" x14ac:dyDescent="0.25">
      <c r="A4347"/>
      <c r="B4347"/>
      <c r="C4347"/>
      <c r="D4347"/>
      <c r="E4347"/>
      <c r="F4347"/>
      <c r="G4347"/>
      <c r="H4347"/>
      <c r="I4347"/>
      <c r="J4347"/>
      <c r="K4347"/>
      <c r="L4347"/>
      <c r="M4347"/>
      <c r="N4347"/>
    </row>
    <row r="4348" spans="1:14" x14ac:dyDescent="0.25">
      <c r="A4348"/>
      <c r="B4348"/>
      <c r="C4348"/>
      <c r="D4348"/>
      <c r="E4348"/>
      <c r="F4348"/>
      <c r="G4348"/>
      <c r="H4348"/>
      <c r="I4348"/>
      <c r="J4348"/>
      <c r="K4348"/>
      <c r="L4348"/>
      <c r="M4348"/>
      <c r="N4348"/>
    </row>
    <row r="4349" spans="1:14" x14ac:dyDescent="0.25">
      <c r="A4349"/>
      <c r="B4349"/>
      <c r="C4349"/>
      <c r="D4349"/>
      <c r="E4349"/>
      <c r="F4349"/>
      <c r="G4349"/>
      <c r="H4349"/>
      <c r="I4349"/>
      <c r="J4349"/>
      <c r="K4349"/>
      <c r="L4349"/>
      <c r="M4349"/>
      <c r="N4349"/>
    </row>
    <row r="4350" spans="1:14" x14ac:dyDescent="0.25">
      <c r="A4350"/>
      <c r="B4350"/>
      <c r="C4350"/>
      <c r="D4350"/>
      <c r="E4350"/>
      <c r="F4350"/>
      <c r="G4350"/>
      <c r="H4350"/>
      <c r="I4350"/>
      <c r="J4350"/>
      <c r="K4350"/>
      <c r="L4350"/>
      <c r="M4350"/>
      <c r="N4350"/>
    </row>
    <row r="4351" spans="1:14" x14ac:dyDescent="0.25">
      <c r="A4351"/>
      <c r="B4351"/>
      <c r="C4351"/>
      <c r="D4351"/>
      <c r="E4351"/>
      <c r="F4351"/>
      <c r="G4351"/>
      <c r="H4351"/>
      <c r="I4351"/>
      <c r="J4351"/>
      <c r="K4351"/>
      <c r="L4351"/>
      <c r="M4351"/>
      <c r="N4351"/>
    </row>
    <row r="4352" spans="1:14" x14ac:dyDescent="0.25">
      <c r="A4352"/>
      <c r="B4352"/>
      <c r="C4352"/>
      <c r="D4352"/>
      <c r="E4352"/>
      <c r="F4352"/>
      <c r="G4352"/>
      <c r="H4352"/>
      <c r="I4352"/>
      <c r="J4352"/>
      <c r="K4352"/>
      <c r="L4352"/>
      <c r="M4352"/>
      <c r="N4352"/>
    </row>
    <row r="4353" spans="1:14" x14ac:dyDescent="0.25">
      <c r="A4353"/>
      <c r="B4353"/>
      <c r="C4353"/>
      <c r="D4353"/>
      <c r="E4353"/>
      <c r="F4353"/>
      <c r="G4353"/>
      <c r="H4353"/>
      <c r="I4353"/>
      <c r="J4353"/>
      <c r="K4353"/>
      <c r="L4353"/>
      <c r="M4353"/>
      <c r="N4353"/>
    </row>
    <row r="4354" spans="1:14" x14ac:dyDescent="0.25">
      <c r="A4354"/>
      <c r="B4354"/>
      <c r="C4354"/>
      <c r="D4354"/>
      <c r="E4354"/>
      <c r="F4354"/>
      <c r="G4354"/>
      <c r="H4354"/>
      <c r="I4354"/>
      <c r="J4354"/>
      <c r="K4354"/>
      <c r="L4354"/>
      <c r="M4354"/>
      <c r="N4354"/>
    </row>
    <row r="4355" spans="1:14" x14ac:dyDescent="0.25">
      <c r="A4355"/>
      <c r="B4355"/>
      <c r="C4355"/>
      <c r="D4355"/>
      <c r="E4355"/>
      <c r="F4355"/>
      <c r="G4355"/>
      <c r="H4355"/>
      <c r="I4355"/>
      <c r="J4355"/>
      <c r="K4355"/>
      <c r="L4355"/>
      <c r="M4355"/>
      <c r="N4355"/>
    </row>
    <row r="4356" spans="1:14" x14ac:dyDescent="0.25">
      <c r="A4356"/>
      <c r="B4356"/>
      <c r="C4356"/>
      <c r="D4356"/>
      <c r="E4356"/>
      <c r="F4356"/>
      <c r="G4356"/>
      <c r="H4356"/>
      <c r="I4356"/>
      <c r="J4356"/>
      <c r="K4356"/>
      <c r="L4356"/>
      <c r="M4356"/>
      <c r="N4356"/>
    </row>
    <row r="4357" spans="1:14" x14ac:dyDescent="0.25">
      <c r="A4357"/>
      <c r="B4357"/>
      <c r="C4357"/>
      <c r="D4357"/>
      <c r="E4357"/>
      <c r="F4357"/>
      <c r="G4357"/>
      <c r="H4357"/>
      <c r="I4357"/>
      <c r="J4357"/>
      <c r="K4357"/>
      <c r="L4357"/>
      <c r="M4357"/>
      <c r="N4357"/>
    </row>
    <row r="4358" spans="1:14" x14ac:dyDescent="0.25">
      <c r="A4358"/>
      <c r="B4358"/>
      <c r="C4358"/>
      <c r="D4358"/>
      <c r="E4358"/>
      <c r="F4358"/>
      <c r="G4358"/>
      <c r="H4358"/>
      <c r="I4358"/>
      <c r="J4358"/>
      <c r="K4358"/>
      <c r="L4358"/>
      <c r="M4358"/>
      <c r="N4358"/>
    </row>
    <row r="4359" spans="1:14" x14ac:dyDescent="0.25">
      <c r="A4359"/>
      <c r="B4359"/>
      <c r="C4359"/>
      <c r="D4359"/>
      <c r="E4359"/>
      <c r="F4359"/>
      <c r="G4359"/>
      <c r="H4359"/>
      <c r="I4359"/>
      <c r="J4359"/>
      <c r="K4359"/>
      <c r="L4359"/>
      <c r="M4359"/>
      <c r="N4359"/>
    </row>
    <row r="4360" spans="1:14" x14ac:dyDescent="0.25">
      <c r="A4360"/>
      <c r="B4360"/>
      <c r="C4360"/>
      <c r="D4360"/>
      <c r="E4360"/>
      <c r="F4360"/>
      <c r="G4360"/>
      <c r="H4360"/>
      <c r="I4360"/>
      <c r="J4360"/>
      <c r="K4360"/>
      <c r="L4360"/>
      <c r="M4360"/>
      <c r="N4360"/>
    </row>
    <row r="4361" spans="1:14" x14ac:dyDescent="0.25">
      <c r="A4361"/>
      <c r="B4361"/>
      <c r="C4361"/>
      <c r="D4361"/>
      <c r="E4361"/>
      <c r="F4361"/>
      <c r="G4361"/>
      <c r="H4361"/>
      <c r="I4361"/>
      <c r="J4361"/>
      <c r="K4361"/>
      <c r="L4361"/>
      <c r="M4361"/>
      <c r="N4361"/>
    </row>
    <row r="4362" spans="1:14" x14ac:dyDescent="0.25">
      <c r="A4362"/>
      <c r="B4362"/>
      <c r="C4362"/>
      <c r="D4362"/>
      <c r="E4362"/>
      <c r="F4362"/>
      <c r="G4362"/>
      <c r="H4362"/>
      <c r="I4362"/>
      <c r="J4362"/>
      <c r="K4362"/>
      <c r="L4362"/>
      <c r="M4362"/>
      <c r="N4362"/>
    </row>
    <row r="4363" spans="1:14" x14ac:dyDescent="0.25">
      <c r="A4363"/>
      <c r="B4363"/>
      <c r="C4363"/>
      <c r="D4363"/>
      <c r="E4363"/>
      <c r="F4363"/>
      <c r="G4363"/>
      <c r="H4363"/>
      <c r="I4363"/>
      <c r="J4363"/>
      <c r="K4363"/>
      <c r="L4363"/>
      <c r="M4363"/>
      <c r="N4363"/>
    </row>
    <row r="4364" spans="1:14" x14ac:dyDescent="0.25">
      <c r="A4364"/>
      <c r="B4364"/>
      <c r="C4364"/>
      <c r="D4364"/>
      <c r="E4364"/>
      <c r="F4364"/>
      <c r="G4364"/>
      <c r="H4364"/>
      <c r="I4364"/>
      <c r="J4364"/>
      <c r="K4364"/>
      <c r="L4364"/>
      <c r="M4364"/>
      <c r="N4364"/>
    </row>
    <row r="4365" spans="1:14" x14ac:dyDescent="0.25">
      <c r="A4365"/>
      <c r="B4365"/>
      <c r="C4365"/>
      <c r="D4365"/>
      <c r="E4365"/>
      <c r="F4365"/>
      <c r="G4365"/>
      <c r="H4365"/>
      <c r="I4365"/>
      <c r="J4365"/>
      <c r="K4365"/>
      <c r="L4365"/>
      <c r="M4365"/>
      <c r="N4365"/>
    </row>
    <row r="4366" spans="1:14" x14ac:dyDescent="0.25">
      <c r="A4366"/>
      <c r="B4366"/>
      <c r="C4366"/>
      <c r="D4366"/>
      <c r="E4366"/>
      <c r="F4366"/>
      <c r="G4366"/>
      <c r="H4366"/>
      <c r="I4366"/>
      <c r="J4366"/>
      <c r="K4366"/>
      <c r="L4366"/>
      <c r="M4366"/>
      <c r="N4366"/>
    </row>
    <row r="4367" spans="1:14" x14ac:dyDescent="0.25">
      <c r="A4367"/>
      <c r="B4367"/>
      <c r="C4367"/>
      <c r="D4367"/>
      <c r="E4367"/>
      <c r="F4367"/>
      <c r="G4367"/>
      <c r="H4367"/>
      <c r="I4367"/>
      <c r="J4367"/>
      <c r="K4367"/>
      <c r="L4367"/>
      <c r="M4367"/>
      <c r="N4367"/>
    </row>
    <row r="4368" spans="1:14" x14ac:dyDescent="0.25">
      <c r="A4368"/>
      <c r="B4368"/>
      <c r="C4368"/>
      <c r="D4368"/>
      <c r="E4368"/>
      <c r="F4368"/>
      <c r="G4368"/>
      <c r="H4368"/>
      <c r="I4368"/>
      <c r="J4368"/>
      <c r="K4368"/>
      <c r="L4368"/>
      <c r="M4368"/>
      <c r="N4368"/>
    </row>
    <row r="4369" spans="1:14" x14ac:dyDescent="0.25">
      <c r="A4369"/>
      <c r="B4369"/>
      <c r="C4369"/>
      <c r="D4369"/>
      <c r="E4369"/>
      <c r="F4369"/>
      <c r="G4369"/>
      <c r="H4369"/>
      <c r="I4369"/>
      <c r="J4369"/>
      <c r="K4369"/>
      <c r="L4369"/>
      <c r="M4369"/>
      <c r="N4369"/>
    </row>
    <row r="4370" spans="1:14" x14ac:dyDescent="0.25">
      <c r="A4370"/>
      <c r="B4370"/>
      <c r="C4370"/>
      <c r="D4370"/>
      <c r="E4370"/>
      <c r="F4370"/>
      <c r="G4370"/>
      <c r="H4370"/>
      <c r="I4370"/>
      <c r="J4370"/>
      <c r="K4370"/>
      <c r="L4370"/>
      <c r="M4370"/>
      <c r="N4370"/>
    </row>
    <row r="4371" spans="1:14" x14ac:dyDescent="0.25">
      <c r="A4371"/>
      <c r="B4371"/>
      <c r="C4371"/>
      <c r="D4371"/>
      <c r="E4371"/>
      <c r="F4371"/>
      <c r="G4371"/>
      <c r="H4371"/>
      <c r="I4371"/>
      <c r="J4371"/>
      <c r="K4371"/>
      <c r="L4371"/>
      <c r="M4371"/>
      <c r="N4371"/>
    </row>
    <row r="4372" spans="1:14" x14ac:dyDescent="0.25">
      <c r="A4372"/>
      <c r="B4372"/>
      <c r="C4372"/>
      <c r="D4372"/>
      <c r="E4372"/>
      <c r="F4372"/>
      <c r="G4372"/>
      <c r="H4372"/>
      <c r="I4372"/>
      <c r="J4372"/>
      <c r="K4372"/>
      <c r="L4372"/>
      <c r="M4372"/>
      <c r="N4372"/>
    </row>
    <row r="4373" spans="1:14" x14ac:dyDescent="0.25">
      <c r="A4373"/>
      <c r="B4373"/>
      <c r="C4373"/>
      <c r="D4373"/>
      <c r="E4373"/>
      <c r="F4373"/>
      <c r="G4373"/>
      <c r="H4373"/>
      <c r="I4373"/>
      <c r="J4373"/>
      <c r="K4373"/>
      <c r="L4373"/>
      <c r="M4373"/>
      <c r="N4373"/>
    </row>
    <row r="4374" spans="1:14" x14ac:dyDescent="0.25">
      <c r="A4374"/>
      <c r="B4374"/>
      <c r="C4374"/>
      <c r="D4374"/>
      <c r="E4374"/>
      <c r="F4374"/>
      <c r="G4374"/>
      <c r="H4374"/>
      <c r="I4374"/>
      <c r="J4374"/>
      <c r="K4374"/>
      <c r="L4374"/>
      <c r="M4374"/>
      <c r="N4374"/>
    </row>
    <row r="4375" spans="1:14" x14ac:dyDescent="0.25">
      <c r="A4375"/>
      <c r="B4375"/>
      <c r="C4375"/>
      <c r="D4375"/>
      <c r="E4375"/>
      <c r="F4375"/>
      <c r="G4375"/>
      <c r="H4375"/>
      <c r="I4375"/>
      <c r="J4375"/>
      <c r="K4375"/>
      <c r="L4375"/>
      <c r="M4375"/>
      <c r="N4375"/>
    </row>
    <row r="4376" spans="1:14" x14ac:dyDescent="0.25">
      <c r="A4376"/>
      <c r="B4376"/>
      <c r="C4376"/>
      <c r="D4376"/>
      <c r="E4376"/>
      <c r="F4376"/>
      <c r="G4376"/>
      <c r="H4376"/>
      <c r="I4376"/>
      <c r="J4376"/>
      <c r="K4376"/>
      <c r="L4376"/>
      <c r="M4376"/>
      <c r="N4376"/>
    </row>
    <row r="4377" spans="1:14" x14ac:dyDescent="0.25">
      <c r="A4377"/>
      <c r="B4377"/>
      <c r="C4377"/>
      <c r="D4377"/>
      <c r="E4377"/>
      <c r="F4377"/>
      <c r="G4377"/>
      <c r="H4377"/>
      <c r="I4377"/>
      <c r="J4377"/>
      <c r="K4377"/>
      <c r="L4377"/>
      <c r="M4377"/>
      <c r="N4377"/>
    </row>
    <row r="4378" spans="1:14" x14ac:dyDescent="0.25">
      <c r="A4378"/>
      <c r="B4378"/>
      <c r="C4378"/>
      <c r="D4378"/>
      <c r="E4378"/>
      <c r="F4378"/>
      <c r="G4378"/>
      <c r="H4378"/>
      <c r="I4378"/>
      <c r="J4378"/>
      <c r="K4378"/>
      <c r="L4378"/>
      <c r="M4378"/>
      <c r="N4378"/>
    </row>
    <row r="4379" spans="1:14" x14ac:dyDescent="0.25">
      <c r="A4379"/>
      <c r="B4379"/>
      <c r="C4379"/>
      <c r="D4379"/>
      <c r="E4379"/>
      <c r="F4379"/>
      <c r="G4379"/>
      <c r="H4379"/>
      <c r="I4379"/>
      <c r="J4379"/>
      <c r="K4379"/>
      <c r="L4379"/>
      <c r="M4379"/>
      <c r="N4379"/>
    </row>
    <row r="4380" spans="1:14" x14ac:dyDescent="0.25">
      <c r="A4380"/>
      <c r="B4380"/>
      <c r="C4380"/>
      <c r="D4380"/>
      <c r="E4380"/>
      <c r="F4380"/>
      <c r="G4380"/>
      <c r="H4380"/>
      <c r="I4380"/>
      <c r="J4380"/>
      <c r="K4380"/>
      <c r="L4380"/>
      <c r="M4380"/>
      <c r="N4380"/>
    </row>
    <row r="4381" spans="1:14" x14ac:dyDescent="0.25">
      <c r="A4381"/>
      <c r="B4381"/>
      <c r="C4381"/>
      <c r="D4381"/>
      <c r="E4381"/>
      <c r="F4381"/>
      <c r="G4381"/>
      <c r="H4381"/>
      <c r="I4381"/>
      <c r="J4381"/>
      <c r="K4381"/>
      <c r="L4381"/>
      <c r="M4381"/>
      <c r="N4381"/>
    </row>
    <row r="4382" spans="1:14" x14ac:dyDescent="0.25">
      <c r="A4382"/>
      <c r="B4382"/>
      <c r="C4382"/>
      <c r="D4382"/>
      <c r="E4382"/>
      <c r="F4382"/>
      <c r="G4382"/>
      <c r="H4382"/>
      <c r="I4382"/>
      <c r="J4382"/>
      <c r="K4382"/>
      <c r="L4382"/>
      <c r="M4382"/>
      <c r="N4382"/>
    </row>
    <row r="4383" spans="1:14" x14ac:dyDescent="0.25">
      <c r="A4383"/>
      <c r="B4383"/>
      <c r="C4383"/>
      <c r="D4383"/>
      <c r="E4383"/>
      <c r="F4383"/>
      <c r="G4383"/>
      <c r="H4383"/>
      <c r="I4383"/>
      <c r="J4383"/>
      <c r="K4383"/>
      <c r="L4383"/>
      <c r="M4383"/>
      <c r="N4383"/>
    </row>
    <row r="4384" spans="1:14" x14ac:dyDescent="0.25">
      <c r="A4384"/>
      <c r="B4384"/>
      <c r="C4384"/>
      <c r="D4384"/>
      <c r="E4384"/>
      <c r="F4384"/>
      <c r="G4384"/>
      <c r="H4384"/>
      <c r="I4384"/>
      <c r="J4384"/>
      <c r="K4384"/>
      <c r="L4384"/>
      <c r="M4384"/>
      <c r="N4384"/>
    </row>
    <row r="4385" spans="1:14" x14ac:dyDescent="0.25">
      <c r="A4385"/>
      <c r="B4385"/>
      <c r="C4385"/>
      <c r="D4385"/>
      <c r="E4385"/>
      <c r="F4385"/>
      <c r="G4385"/>
      <c r="H4385"/>
      <c r="I4385"/>
      <c r="J4385"/>
      <c r="K4385"/>
      <c r="L4385"/>
      <c r="M4385"/>
      <c r="N4385"/>
    </row>
    <row r="4386" spans="1:14" x14ac:dyDescent="0.25">
      <c r="A4386"/>
      <c r="B4386"/>
      <c r="C4386"/>
      <c r="D4386"/>
      <c r="E4386"/>
      <c r="F4386"/>
      <c r="G4386"/>
      <c r="H4386"/>
      <c r="I4386"/>
      <c r="J4386"/>
      <c r="K4386"/>
      <c r="L4386"/>
      <c r="M4386"/>
      <c r="N4386"/>
    </row>
    <row r="4387" spans="1:14" x14ac:dyDescent="0.25">
      <c r="A4387"/>
      <c r="B4387"/>
      <c r="C4387"/>
      <c r="D4387"/>
      <c r="E4387"/>
      <c r="F4387"/>
      <c r="G4387"/>
      <c r="H4387"/>
      <c r="I4387"/>
      <c r="J4387"/>
      <c r="K4387"/>
      <c r="L4387"/>
      <c r="M4387"/>
      <c r="N4387"/>
    </row>
    <row r="4388" spans="1:14" x14ac:dyDescent="0.25">
      <c r="A4388"/>
      <c r="B4388"/>
      <c r="C4388"/>
      <c r="D4388"/>
      <c r="E4388"/>
      <c r="F4388"/>
      <c r="G4388"/>
      <c r="H4388"/>
      <c r="I4388"/>
      <c r="J4388"/>
      <c r="K4388"/>
      <c r="L4388"/>
      <c r="M4388"/>
      <c r="N4388"/>
    </row>
    <row r="4389" spans="1:14" x14ac:dyDescent="0.25">
      <c r="A4389"/>
      <c r="B4389"/>
      <c r="C4389"/>
      <c r="D4389"/>
      <c r="E4389"/>
      <c r="F4389"/>
      <c r="G4389"/>
      <c r="H4389"/>
      <c r="I4389"/>
      <c r="J4389"/>
      <c r="K4389"/>
      <c r="L4389"/>
      <c r="M4389"/>
      <c r="N4389"/>
    </row>
    <row r="4390" spans="1:14" x14ac:dyDescent="0.25">
      <c r="A4390"/>
      <c r="B4390"/>
      <c r="C4390"/>
      <c r="D4390"/>
      <c r="E4390"/>
      <c r="F4390"/>
      <c r="G4390"/>
      <c r="H4390"/>
      <c r="I4390"/>
      <c r="J4390"/>
      <c r="K4390"/>
      <c r="L4390"/>
      <c r="M4390"/>
      <c r="N4390"/>
    </row>
    <row r="4391" spans="1:14" x14ac:dyDescent="0.25">
      <c r="A4391"/>
      <c r="B4391"/>
      <c r="C4391"/>
      <c r="D4391"/>
      <c r="E4391"/>
      <c r="F4391"/>
      <c r="G4391"/>
      <c r="H4391"/>
      <c r="I4391"/>
      <c r="J4391"/>
      <c r="K4391"/>
      <c r="L4391"/>
      <c r="M4391"/>
      <c r="N4391"/>
    </row>
    <row r="4392" spans="1:14" x14ac:dyDescent="0.25">
      <c r="A4392"/>
      <c r="B4392"/>
      <c r="C4392"/>
      <c r="D4392"/>
      <c r="E4392"/>
      <c r="F4392"/>
      <c r="G4392"/>
      <c r="H4392"/>
      <c r="I4392"/>
      <c r="J4392"/>
      <c r="K4392"/>
      <c r="L4392"/>
      <c r="M4392"/>
      <c r="N4392"/>
    </row>
    <row r="4393" spans="1:14" x14ac:dyDescent="0.25">
      <c r="A4393"/>
      <c r="B4393"/>
      <c r="C4393"/>
      <c r="D4393"/>
      <c r="E4393"/>
      <c r="F4393"/>
      <c r="G4393"/>
      <c r="H4393"/>
      <c r="I4393"/>
      <c r="J4393"/>
      <c r="K4393"/>
      <c r="L4393"/>
      <c r="M4393"/>
      <c r="N4393"/>
    </row>
    <row r="4394" spans="1:14" x14ac:dyDescent="0.25">
      <c r="A4394"/>
      <c r="B4394"/>
      <c r="C4394"/>
      <c r="D4394"/>
      <c r="E4394"/>
      <c r="F4394"/>
      <c r="G4394"/>
      <c r="H4394"/>
      <c r="I4394"/>
      <c r="J4394"/>
      <c r="K4394"/>
      <c r="L4394"/>
      <c r="M4394"/>
      <c r="N4394"/>
    </row>
    <row r="4395" spans="1:14" x14ac:dyDescent="0.25">
      <c r="A4395"/>
      <c r="B4395"/>
      <c r="C4395"/>
      <c r="D4395"/>
      <c r="E4395"/>
      <c r="F4395"/>
      <c r="G4395"/>
      <c r="H4395"/>
      <c r="I4395"/>
      <c r="J4395"/>
      <c r="K4395"/>
      <c r="L4395"/>
      <c r="M4395"/>
      <c r="N4395"/>
    </row>
    <row r="4396" spans="1:14" x14ac:dyDescent="0.25">
      <c r="A4396"/>
      <c r="B4396"/>
      <c r="C4396"/>
      <c r="D4396"/>
      <c r="E4396"/>
      <c r="F4396"/>
      <c r="G4396"/>
      <c r="H4396"/>
      <c r="I4396"/>
      <c r="J4396"/>
      <c r="K4396"/>
      <c r="L4396"/>
      <c r="M4396"/>
      <c r="N4396"/>
    </row>
    <row r="4397" spans="1:14" x14ac:dyDescent="0.25">
      <c r="A4397"/>
      <c r="B4397"/>
      <c r="C4397"/>
      <c r="D4397"/>
      <c r="E4397"/>
      <c r="F4397"/>
      <c r="G4397"/>
      <c r="H4397"/>
      <c r="I4397"/>
      <c r="J4397"/>
      <c r="K4397"/>
      <c r="L4397"/>
      <c r="M4397"/>
      <c r="N4397"/>
    </row>
    <row r="4398" spans="1:14" x14ac:dyDescent="0.25">
      <c r="A4398"/>
      <c r="B4398"/>
      <c r="C4398"/>
      <c r="D4398"/>
      <c r="E4398"/>
      <c r="F4398"/>
      <c r="G4398"/>
      <c r="H4398"/>
      <c r="I4398"/>
      <c r="J4398"/>
      <c r="K4398"/>
      <c r="L4398"/>
      <c r="M4398"/>
      <c r="N4398"/>
    </row>
    <row r="4399" spans="1:14" x14ac:dyDescent="0.25">
      <c r="A4399"/>
      <c r="B4399"/>
      <c r="C4399"/>
      <c r="D4399"/>
      <c r="E4399"/>
      <c r="F4399"/>
      <c r="G4399"/>
      <c r="H4399"/>
      <c r="I4399"/>
      <c r="J4399"/>
      <c r="K4399"/>
      <c r="L4399"/>
      <c r="M4399"/>
      <c r="N4399"/>
    </row>
    <row r="4400" spans="1:14" x14ac:dyDescent="0.25">
      <c r="A4400"/>
      <c r="B4400"/>
      <c r="C4400"/>
      <c r="D4400"/>
      <c r="E4400"/>
      <c r="F4400"/>
      <c r="G4400"/>
      <c r="H4400"/>
      <c r="I4400"/>
      <c r="J4400"/>
      <c r="K4400"/>
      <c r="L4400"/>
      <c r="M4400"/>
      <c r="N4400"/>
    </row>
    <row r="4401" spans="1:14" x14ac:dyDescent="0.25">
      <c r="A4401"/>
      <c r="B4401"/>
      <c r="C4401"/>
      <c r="D4401"/>
      <c r="E4401"/>
      <c r="F4401"/>
      <c r="G4401"/>
      <c r="H4401"/>
      <c r="I4401"/>
      <c r="J4401"/>
      <c r="K4401"/>
      <c r="L4401"/>
      <c r="M4401"/>
      <c r="N4401"/>
    </row>
    <row r="4402" spans="1:14" x14ac:dyDescent="0.25">
      <c r="A4402"/>
      <c r="B4402"/>
      <c r="C4402"/>
      <c r="D4402"/>
      <c r="E4402"/>
      <c r="F4402"/>
      <c r="G4402"/>
      <c r="H4402"/>
      <c r="I4402"/>
      <c r="J4402"/>
      <c r="K4402"/>
      <c r="L4402"/>
      <c r="M4402"/>
      <c r="N4402"/>
    </row>
    <row r="4403" spans="1:14" x14ac:dyDescent="0.25">
      <c r="A4403"/>
      <c r="B4403"/>
      <c r="C4403"/>
      <c r="D4403"/>
      <c r="E4403"/>
      <c r="F4403"/>
      <c r="G4403"/>
      <c r="H4403"/>
      <c r="I4403"/>
      <c r="J4403"/>
      <c r="K4403"/>
      <c r="L4403"/>
      <c r="M4403"/>
      <c r="N4403"/>
    </row>
    <row r="4404" spans="1:14" x14ac:dyDescent="0.25">
      <c r="A4404"/>
      <c r="B4404"/>
      <c r="C4404"/>
      <c r="D4404"/>
      <c r="E4404"/>
      <c r="F4404"/>
      <c r="G4404"/>
      <c r="H4404"/>
      <c r="I4404"/>
      <c r="J4404"/>
      <c r="K4404"/>
      <c r="L4404"/>
      <c r="M4404"/>
      <c r="N4404"/>
    </row>
    <row r="4405" spans="1:14" x14ac:dyDescent="0.25">
      <c r="A4405"/>
      <c r="B4405"/>
      <c r="C4405"/>
      <c r="D4405"/>
      <c r="E4405"/>
      <c r="F4405"/>
      <c r="G4405"/>
      <c r="H4405"/>
      <c r="I4405"/>
      <c r="J4405"/>
      <c r="K4405"/>
      <c r="L4405"/>
      <c r="M4405"/>
      <c r="N4405"/>
    </row>
    <row r="4406" spans="1:14" x14ac:dyDescent="0.25">
      <c r="A4406"/>
      <c r="B4406"/>
      <c r="C4406"/>
      <c r="D4406"/>
      <c r="E4406"/>
      <c r="F4406"/>
      <c r="G4406"/>
      <c r="H4406"/>
      <c r="I4406"/>
      <c r="J4406"/>
      <c r="K4406"/>
      <c r="L4406"/>
      <c r="M4406"/>
      <c r="N4406"/>
    </row>
    <row r="4407" spans="1:14" x14ac:dyDescent="0.25">
      <c r="A4407"/>
      <c r="B4407"/>
      <c r="C4407"/>
      <c r="D4407"/>
      <c r="E4407"/>
      <c r="F4407"/>
      <c r="G4407"/>
      <c r="H4407"/>
      <c r="I4407"/>
      <c r="J4407"/>
      <c r="K4407"/>
      <c r="L4407"/>
      <c r="M4407"/>
      <c r="N4407"/>
    </row>
    <row r="4408" spans="1:14" x14ac:dyDescent="0.25">
      <c r="A4408"/>
      <c r="B4408"/>
      <c r="C4408"/>
      <c r="D4408"/>
      <c r="E4408"/>
      <c r="F4408"/>
      <c r="G4408"/>
      <c r="H4408"/>
      <c r="I4408"/>
      <c r="J4408"/>
      <c r="K4408"/>
      <c r="L4408"/>
      <c r="M4408"/>
      <c r="N4408"/>
    </row>
    <row r="4409" spans="1:14" x14ac:dyDescent="0.25">
      <c r="A4409"/>
      <c r="B4409"/>
      <c r="C4409"/>
      <c r="D4409"/>
      <c r="E4409"/>
      <c r="F4409"/>
      <c r="G4409"/>
      <c r="H4409"/>
      <c r="I4409"/>
      <c r="J4409"/>
      <c r="K4409"/>
      <c r="L4409"/>
      <c r="M4409"/>
      <c r="N4409"/>
    </row>
    <row r="4410" spans="1:14" x14ac:dyDescent="0.25">
      <c r="A4410"/>
      <c r="B4410"/>
      <c r="C4410"/>
      <c r="D4410"/>
      <c r="E4410"/>
      <c r="F4410"/>
      <c r="G4410"/>
      <c r="H4410"/>
      <c r="I4410"/>
      <c r="J4410"/>
      <c r="K4410"/>
      <c r="L4410"/>
      <c r="M4410"/>
      <c r="N4410"/>
    </row>
    <row r="4411" spans="1:14" x14ac:dyDescent="0.25">
      <c r="A4411"/>
      <c r="B4411"/>
      <c r="C4411"/>
      <c r="D4411"/>
      <c r="E4411"/>
      <c r="F4411"/>
      <c r="G4411"/>
      <c r="H4411"/>
      <c r="I4411"/>
      <c r="J4411"/>
      <c r="K4411"/>
      <c r="L4411"/>
      <c r="M4411"/>
      <c r="N4411"/>
    </row>
    <row r="4412" spans="1:14" x14ac:dyDescent="0.25">
      <c r="A4412"/>
      <c r="B4412"/>
      <c r="C4412"/>
      <c r="D4412"/>
      <c r="E4412"/>
      <c r="F4412"/>
      <c r="G4412"/>
      <c r="H4412"/>
      <c r="I4412"/>
      <c r="J4412"/>
      <c r="K4412"/>
      <c r="L4412"/>
      <c r="M4412"/>
      <c r="N4412"/>
    </row>
    <row r="4413" spans="1:14" x14ac:dyDescent="0.25">
      <c r="A4413"/>
      <c r="B4413"/>
      <c r="C4413"/>
      <c r="D4413"/>
      <c r="E4413"/>
      <c r="F4413"/>
      <c r="G4413"/>
      <c r="H4413"/>
      <c r="I4413"/>
      <c r="J4413"/>
      <c r="K4413"/>
      <c r="L4413"/>
      <c r="M4413"/>
      <c r="N4413"/>
    </row>
    <row r="4414" spans="1:14" x14ac:dyDescent="0.25">
      <c r="A4414"/>
      <c r="B4414"/>
      <c r="C4414"/>
      <c r="D4414"/>
      <c r="E4414"/>
      <c r="F4414"/>
      <c r="G4414"/>
      <c r="H4414"/>
      <c r="I4414"/>
      <c r="J4414"/>
      <c r="K4414"/>
      <c r="L4414"/>
      <c r="M4414"/>
      <c r="N4414"/>
    </row>
    <row r="4415" spans="1:14" x14ac:dyDescent="0.25">
      <c r="A4415"/>
      <c r="B4415"/>
      <c r="C4415"/>
      <c r="D4415"/>
      <c r="E4415"/>
      <c r="F4415"/>
      <c r="G4415"/>
      <c r="H4415"/>
      <c r="I4415"/>
      <c r="J4415"/>
      <c r="K4415"/>
      <c r="L4415"/>
      <c r="M4415"/>
      <c r="N4415"/>
    </row>
    <row r="4416" spans="1:14" x14ac:dyDescent="0.25">
      <c r="A4416"/>
      <c r="B4416"/>
      <c r="C4416"/>
      <c r="D4416"/>
      <c r="E4416"/>
      <c r="F4416"/>
      <c r="G4416"/>
      <c r="H4416"/>
      <c r="I4416"/>
      <c r="J4416"/>
      <c r="K4416"/>
      <c r="L4416"/>
      <c r="M4416"/>
      <c r="N4416"/>
    </row>
    <row r="4417" spans="1:14" x14ac:dyDescent="0.25">
      <c r="A4417"/>
      <c r="B4417"/>
      <c r="C4417"/>
      <c r="D4417"/>
      <c r="E4417"/>
      <c r="F4417"/>
      <c r="G4417"/>
      <c r="H4417"/>
      <c r="I4417"/>
      <c r="J4417"/>
      <c r="K4417"/>
      <c r="L4417"/>
      <c r="M4417"/>
      <c r="N4417"/>
    </row>
    <row r="4418" spans="1:14" x14ac:dyDescent="0.25">
      <c r="A4418"/>
      <c r="B4418"/>
      <c r="C4418"/>
      <c r="D4418"/>
      <c r="E4418"/>
      <c r="F4418"/>
      <c r="G4418"/>
      <c r="H4418"/>
      <c r="I4418"/>
      <c r="J4418"/>
      <c r="K4418"/>
      <c r="L4418"/>
      <c r="M4418"/>
      <c r="N4418"/>
    </row>
    <row r="4419" spans="1:14" x14ac:dyDescent="0.25">
      <c r="A4419"/>
      <c r="B4419"/>
      <c r="C4419"/>
      <c r="D4419"/>
      <c r="E4419"/>
      <c r="F4419"/>
      <c r="G4419"/>
      <c r="H4419"/>
      <c r="I4419"/>
      <c r="J4419"/>
      <c r="K4419"/>
      <c r="L4419"/>
      <c r="M4419"/>
      <c r="N4419"/>
    </row>
    <row r="4420" spans="1:14" x14ac:dyDescent="0.25">
      <c r="A4420"/>
      <c r="B4420"/>
      <c r="C4420"/>
      <c r="D4420"/>
      <c r="E4420"/>
      <c r="F4420"/>
      <c r="G4420"/>
      <c r="H4420"/>
      <c r="I4420"/>
      <c r="J4420"/>
      <c r="K4420"/>
      <c r="L4420"/>
      <c r="M4420"/>
      <c r="N4420"/>
    </row>
    <row r="4421" spans="1:14" x14ac:dyDescent="0.25">
      <c r="A4421"/>
      <c r="B4421"/>
      <c r="C4421"/>
      <c r="D4421"/>
      <c r="E4421"/>
      <c r="F4421"/>
      <c r="G4421"/>
      <c r="H4421"/>
      <c r="I4421"/>
      <c r="J4421"/>
      <c r="K4421"/>
      <c r="L4421"/>
      <c r="M4421"/>
      <c r="N4421"/>
    </row>
    <row r="4422" spans="1:14" x14ac:dyDescent="0.25">
      <c r="A4422"/>
      <c r="B4422"/>
      <c r="C4422"/>
      <c r="D4422"/>
      <c r="E4422"/>
      <c r="F4422"/>
      <c r="G4422"/>
      <c r="H4422"/>
      <c r="I4422"/>
      <c r="J4422"/>
      <c r="K4422"/>
      <c r="L4422"/>
      <c r="M4422"/>
      <c r="N4422"/>
    </row>
    <row r="4423" spans="1:14" x14ac:dyDescent="0.25">
      <c r="A4423"/>
      <c r="B4423"/>
      <c r="C4423"/>
      <c r="D4423"/>
      <c r="E4423"/>
      <c r="F4423"/>
      <c r="G4423"/>
      <c r="H4423"/>
      <c r="I4423"/>
      <c r="J4423"/>
      <c r="K4423"/>
      <c r="L4423"/>
      <c r="M4423"/>
      <c r="N4423"/>
    </row>
    <row r="4424" spans="1:14" x14ac:dyDescent="0.25">
      <c r="A4424"/>
      <c r="B4424"/>
      <c r="C4424"/>
      <c r="D4424"/>
      <c r="E4424"/>
      <c r="F4424"/>
      <c r="G4424"/>
      <c r="H4424"/>
      <c r="I4424"/>
      <c r="J4424"/>
      <c r="K4424"/>
      <c r="L4424"/>
      <c r="M4424"/>
      <c r="N4424"/>
    </row>
    <row r="4425" spans="1:14" x14ac:dyDescent="0.25">
      <c r="A4425"/>
      <c r="B4425"/>
      <c r="C4425"/>
      <c r="D4425"/>
      <c r="E4425"/>
      <c r="F4425"/>
      <c r="G4425"/>
      <c r="H4425"/>
      <c r="I4425"/>
      <c r="J4425"/>
      <c r="K4425"/>
      <c r="L4425"/>
      <c r="M4425"/>
      <c r="N4425"/>
    </row>
    <row r="4426" spans="1:14" x14ac:dyDescent="0.25">
      <c r="A4426"/>
      <c r="B4426"/>
      <c r="C4426"/>
      <c r="D4426"/>
      <c r="E4426"/>
      <c r="F4426"/>
      <c r="G4426"/>
      <c r="H4426"/>
      <c r="I4426"/>
      <c r="J4426"/>
      <c r="K4426"/>
      <c r="L4426"/>
      <c r="M4426"/>
      <c r="N4426"/>
    </row>
    <row r="4427" spans="1:14" x14ac:dyDescent="0.25">
      <c r="A4427"/>
      <c r="B4427"/>
      <c r="C4427"/>
      <c r="D4427"/>
      <c r="E4427"/>
      <c r="F4427"/>
      <c r="G4427"/>
      <c r="H4427"/>
      <c r="I4427"/>
      <c r="J4427"/>
      <c r="K4427"/>
      <c r="L4427"/>
      <c r="M4427"/>
      <c r="N4427"/>
    </row>
    <row r="4428" spans="1:14" x14ac:dyDescent="0.25">
      <c r="A4428"/>
      <c r="B4428"/>
      <c r="C4428"/>
      <c r="D4428"/>
      <c r="E4428"/>
      <c r="F4428"/>
      <c r="G4428"/>
      <c r="H4428"/>
      <c r="I4428"/>
      <c r="J4428"/>
      <c r="K4428"/>
      <c r="L4428"/>
      <c r="M4428"/>
      <c r="N4428"/>
    </row>
    <row r="4429" spans="1:14" x14ac:dyDescent="0.25">
      <c r="A4429"/>
      <c r="B4429"/>
      <c r="C4429"/>
      <c r="D4429"/>
      <c r="E4429"/>
      <c r="F4429"/>
      <c r="G4429"/>
      <c r="H4429"/>
      <c r="I4429"/>
      <c r="J4429"/>
      <c r="K4429"/>
      <c r="L4429"/>
      <c r="M4429"/>
      <c r="N4429"/>
    </row>
    <row r="4430" spans="1:14" x14ac:dyDescent="0.25">
      <c r="A4430"/>
      <c r="B4430"/>
      <c r="C4430"/>
      <c r="D4430"/>
      <c r="E4430"/>
      <c r="F4430"/>
      <c r="G4430"/>
      <c r="H4430"/>
      <c r="I4430"/>
      <c r="J4430"/>
      <c r="K4430"/>
      <c r="L4430"/>
      <c r="M4430"/>
      <c r="N4430"/>
    </row>
    <row r="4431" spans="1:14" x14ac:dyDescent="0.25">
      <c r="A4431"/>
      <c r="B4431"/>
      <c r="C4431"/>
      <c r="D4431"/>
      <c r="E4431"/>
      <c r="F4431"/>
      <c r="G4431"/>
      <c r="H4431"/>
      <c r="I4431"/>
      <c r="J4431"/>
      <c r="K4431"/>
      <c r="L4431"/>
      <c r="M4431"/>
      <c r="N4431"/>
    </row>
    <row r="4432" spans="1:14" x14ac:dyDescent="0.25">
      <c r="A4432"/>
      <c r="B4432"/>
      <c r="C4432"/>
      <c r="D4432"/>
      <c r="E4432"/>
      <c r="F4432"/>
      <c r="G4432"/>
      <c r="H4432"/>
      <c r="I4432"/>
      <c r="J4432"/>
      <c r="K4432"/>
      <c r="L4432"/>
      <c r="M4432"/>
      <c r="N4432"/>
    </row>
    <row r="4433" spans="1:14" x14ac:dyDescent="0.25">
      <c r="A4433"/>
      <c r="B4433"/>
      <c r="C4433"/>
      <c r="D4433"/>
      <c r="E4433"/>
      <c r="F4433"/>
      <c r="G4433"/>
      <c r="H4433"/>
      <c r="I4433"/>
      <c r="J4433"/>
      <c r="K4433"/>
      <c r="L4433"/>
      <c r="M4433"/>
      <c r="N4433"/>
    </row>
    <row r="4434" spans="1:14" x14ac:dyDescent="0.25">
      <c r="A4434"/>
      <c r="B4434"/>
      <c r="C4434"/>
      <c r="D4434"/>
      <c r="E4434"/>
      <c r="F4434"/>
      <c r="G4434"/>
      <c r="H4434"/>
      <c r="I4434"/>
      <c r="J4434"/>
      <c r="K4434"/>
      <c r="L4434"/>
      <c r="M4434"/>
      <c r="N4434"/>
    </row>
    <row r="4435" spans="1:14" x14ac:dyDescent="0.25">
      <c r="A4435"/>
      <c r="B4435"/>
      <c r="C4435"/>
      <c r="D4435"/>
      <c r="E4435"/>
      <c r="F4435"/>
      <c r="G4435"/>
      <c r="H4435"/>
      <c r="I4435"/>
      <c r="J4435"/>
      <c r="K4435"/>
      <c r="L4435"/>
      <c r="M4435"/>
      <c r="N4435"/>
    </row>
    <row r="4436" spans="1:14" x14ac:dyDescent="0.25">
      <c r="A4436"/>
      <c r="B4436"/>
      <c r="C4436"/>
      <c r="D4436"/>
      <c r="E4436"/>
      <c r="F4436"/>
      <c r="G4436"/>
      <c r="H4436"/>
      <c r="I4436"/>
      <c r="J4436"/>
      <c r="K4436"/>
      <c r="L4436"/>
      <c r="M4436"/>
      <c r="N4436"/>
    </row>
    <row r="4437" spans="1:14" x14ac:dyDescent="0.25">
      <c r="A4437"/>
      <c r="B4437"/>
      <c r="C4437"/>
      <c r="D4437"/>
      <c r="E4437"/>
      <c r="F4437"/>
      <c r="G4437"/>
      <c r="H4437"/>
      <c r="I4437"/>
      <c r="J4437"/>
      <c r="K4437"/>
      <c r="L4437"/>
      <c r="M4437"/>
      <c r="N4437"/>
    </row>
    <row r="4438" spans="1:14" x14ac:dyDescent="0.25">
      <c r="A4438"/>
      <c r="B4438"/>
      <c r="C4438"/>
      <c r="D4438"/>
      <c r="E4438"/>
      <c r="F4438"/>
      <c r="G4438"/>
      <c r="H4438"/>
      <c r="I4438"/>
      <c r="J4438"/>
      <c r="K4438"/>
      <c r="L4438"/>
      <c r="M4438"/>
      <c r="N4438"/>
    </row>
    <row r="4439" spans="1:14" x14ac:dyDescent="0.25">
      <c r="A4439"/>
      <c r="B4439"/>
      <c r="C4439"/>
      <c r="D4439"/>
      <c r="E4439"/>
      <c r="F4439"/>
      <c r="G4439"/>
      <c r="H4439"/>
      <c r="I4439"/>
      <c r="J4439"/>
      <c r="K4439"/>
      <c r="L4439"/>
      <c r="M4439"/>
      <c r="N4439"/>
    </row>
    <row r="4440" spans="1:14" x14ac:dyDescent="0.25">
      <c r="A4440"/>
      <c r="B4440"/>
      <c r="C4440"/>
      <c r="D4440"/>
      <c r="E4440"/>
      <c r="F4440"/>
      <c r="G4440"/>
      <c r="H4440"/>
      <c r="I4440"/>
      <c r="J4440"/>
      <c r="K4440"/>
      <c r="L4440"/>
      <c r="M4440"/>
      <c r="N4440"/>
    </row>
    <row r="4441" spans="1:14" x14ac:dyDescent="0.25">
      <c r="A4441"/>
      <c r="B4441"/>
      <c r="C4441"/>
      <c r="D4441"/>
      <c r="E4441"/>
      <c r="F4441"/>
      <c r="G4441"/>
      <c r="H4441"/>
      <c r="I4441"/>
      <c r="J4441"/>
      <c r="K4441"/>
      <c r="L4441"/>
      <c r="M4441"/>
      <c r="N4441"/>
    </row>
    <row r="4442" spans="1:14" x14ac:dyDescent="0.25">
      <c r="A4442"/>
      <c r="B4442"/>
      <c r="C4442"/>
      <c r="D4442"/>
      <c r="E4442"/>
      <c r="F4442"/>
      <c r="G4442"/>
      <c r="H4442"/>
      <c r="I4442"/>
      <c r="J4442"/>
      <c r="K4442"/>
      <c r="L4442"/>
      <c r="M4442"/>
      <c r="N4442"/>
    </row>
    <row r="4443" spans="1:14" x14ac:dyDescent="0.25">
      <c r="A4443"/>
      <c r="B4443"/>
      <c r="C4443"/>
      <c r="D4443"/>
      <c r="E4443"/>
      <c r="F4443"/>
      <c r="G4443"/>
      <c r="H4443"/>
      <c r="I4443"/>
      <c r="J4443"/>
      <c r="K4443"/>
      <c r="L4443"/>
      <c r="M4443"/>
      <c r="N4443"/>
    </row>
    <row r="4444" spans="1:14" x14ac:dyDescent="0.25">
      <c r="A4444"/>
      <c r="B4444"/>
      <c r="C4444"/>
      <c r="D4444"/>
      <c r="E4444"/>
      <c r="F4444"/>
      <c r="G4444"/>
      <c r="H4444"/>
      <c r="I4444"/>
      <c r="J4444"/>
      <c r="K4444"/>
      <c r="L4444"/>
      <c r="M4444"/>
      <c r="N4444"/>
    </row>
    <row r="4445" spans="1:14" x14ac:dyDescent="0.25">
      <c r="A4445"/>
      <c r="B4445"/>
      <c r="C4445"/>
      <c r="D4445"/>
      <c r="E4445"/>
      <c r="F4445"/>
      <c r="G4445"/>
      <c r="H4445"/>
      <c r="I4445"/>
      <c r="J4445"/>
      <c r="K4445"/>
      <c r="L4445"/>
      <c r="M4445"/>
      <c r="N4445"/>
    </row>
    <row r="4446" spans="1:14" x14ac:dyDescent="0.25">
      <c r="A4446"/>
      <c r="B4446"/>
      <c r="C4446"/>
      <c r="D4446"/>
      <c r="E4446"/>
      <c r="F4446"/>
      <c r="G4446"/>
      <c r="H4446"/>
      <c r="I4446"/>
      <c r="J4446"/>
      <c r="K4446"/>
      <c r="L4446"/>
      <c r="M4446"/>
      <c r="N4446"/>
    </row>
    <row r="4447" spans="1:14" x14ac:dyDescent="0.25">
      <c r="A4447"/>
      <c r="B4447"/>
      <c r="C4447"/>
      <c r="D4447"/>
      <c r="E4447"/>
      <c r="F4447"/>
      <c r="G4447"/>
      <c r="H4447"/>
      <c r="I4447"/>
      <c r="J4447"/>
      <c r="K4447"/>
      <c r="L4447"/>
      <c r="M4447"/>
      <c r="N4447"/>
    </row>
    <row r="4448" spans="1:14" x14ac:dyDescent="0.25">
      <c r="A4448"/>
      <c r="B4448"/>
      <c r="C4448"/>
      <c r="D4448"/>
      <c r="E4448"/>
      <c r="F4448"/>
      <c r="G4448"/>
      <c r="H4448"/>
      <c r="I4448"/>
      <c r="J4448"/>
      <c r="K4448"/>
      <c r="L4448"/>
      <c r="M4448"/>
      <c r="N4448"/>
    </row>
    <row r="4449" spans="1:14" x14ac:dyDescent="0.25">
      <c r="A4449"/>
      <c r="B4449"/>
      <c r="C4449"/>
      <c r="D4449"/>
      <c r="E4449"/>
      <c r="F4449"/>
      <c r="G4449"/>
      <c r="H4449"/>
      <c r="I4449"/>
      <c r="J4449"/>
      <c r="K4449"/>
      <c r="L4449"/>
      <c r="M4449"/>
      <c r="N4449"/>
    </row>
    <row r="4450" spans="1:14" x14ac:dyDescent="0.25">
      <c r="A4450"/>
      <c r="B4450"/>
      <c r="C4450"/>
      <c r="D4450"/>
      <c r="E4450"/>
      <c r="F4450"/>
      <c r="G4450"/>
      <c r="H4450"/>
      <c r="I4450"/>
      <c r="J4450"/>
      <c r="K4450"/>
      <c r="L4450"/>
      <c r="M4450"/>
      <c r="N4450"/>
    </row>
    <row r="4451" spans="1:14" x14ac:dyDescent="0.25">
      <c r="A4451"/>
      <c r="B4451"/>
      <c r="C4451"/>
      <c r="D4451"/>
      <c r="E4451"/>
      <c r="F4451"/>
      <c r="G4451"/>
      <c r="H4451"/>
      <c r="I4451"/>
      <c r="J4451"/>
      <c r="K4451"/>
      <c r="L4451"/>
      <c r="M4451"/>
      <c r="N4451"/>
    </row>
    <row r="4452" spans="1:14" x14ac:dyDescent="0.25">
      <c r="A4452"/>
      <c r="B4452"/>
      <c r="C4452"/>
      <c r="D4452"/>
      <c r="E4452"/>
      <c r="F4452"/>
      <c r="G4452"/>
      <c r="H4452"/>
      <c r="I4452"/>
      <c r="J4452"/>
      <c r="K4452"/>
      <c r="L4452"/>
      <c r="M4452"/>
      <c r="N4452"/>
    </row>
    <row r="4453" spans="1:14" x14ac:dyDescent="0.25">
      <c r="A4453"/>
      <c r="B4453"/>
      <c r="C4453"/>
      <c r="D4453"/>
      <c r="E4453"/>
      <c r="F4453"/>
      <c r="G4453"/>
      <c r="H4453"/>
      <c r="I4453"/>
      <c r="J4453"/>
      <c r="K4453"/>
      <c r="L4453"/>
      <c r="M4453"/>
      <c r="N4453"/>
    </row>
    <row r="4454" spans="1:14" x14ac:dyDescent="0.25">
      <c r="A4454"/>
      <c r="B4454"/>
      <c r="C4454"/>
      <c r="D4454"/>
      <c r="E4454"/>
      <c r="F4454"/>
      <c r="G4454"/>
      <c r="H4454"/>
      <c r="I4454"/>
      <c r="J4454"/>
      <c r="K4454"/>
      <c r="L4454"/>
      <c r="M4454"/>
      <c r="N4454"/>
    </row>
    <row r="4455" spans="1:14" x14ac:dyDescent="0.25">
      <c r="A4455"/>
      <c r="B4455"/>
      <c r="C4455"/>
      <c r="D4455"/>
      <c r="E4455"/>
      <c r="F4455"/>
      <c r="G4455"/>
      <c r="H4455"/>
      <c r="I4455"/>
      <c r="J4455"/>
      <c r="K4455"/>
      <c r="L4455"/>
      <c r="M4455"/>
      <c r="N4455"/>
    </row>
    <row r="4456" spans="1:14" x14ac:dyDescent="0.25">
      <c r="A4456"/>
      <c r="B4456"/>
      <c r="C4456"/>
      <c r="D4456"/>
      <c r="E4456"/>
      <c r="F4456"/>
      <c r="G4456"/>
      <c r="H4456"/>
      <c r="I4456"/>
      <c r="J4456"/>
      <c r="K4456"/>
      <c r="L4456"/>
      <c r="M4456"/>
      <c r="N4456"/>
    </row>
    <row r="4457" spans="1:14" x14ac:dyDescent="0.25">
      <c r="A4457"/>
      <c r="B4457"/>
      <c r="C4457"/>
      <c r="D4457"/>
      <c r="E4457"/>
      <c r="F4457"/>
      <c r="G4457"/>
      <c r="H4457"/>
      <c r="I4457"/>
      <c r="J4457"/>
      <c r="K4457"/>
      <c r="L4457"/>
      <c r="M4457"/>
      <c r="N4457"/>
    </row>
    <row r="4458" spans="1:14" x14ac:dyDescent="0.25">
      <c r="A4458"/>
      <c r="B4458"/>
      <c r="C4458"/>
      <c r="D4458"/>
      <c r="E4458"/>
      <c r="F4458"/>
      <c r="G4458"/>
      <c r="H4458"/>
      <c r="I4458"/>
      <c r="J4458"/>
      <c r="K4458"/>
      <c r="L4458"/>
      <c r="M4458"/>
      <c r="N4458"/>
    </row>
    <row r="4459" spans="1:14" x14ac:dyDescent="0.25">
      <c r="A4459"/>
      <c r="B4459"/>
      <c r="C4459"/>
      <c r="D4459"/>
      <c r="E4459"/>
      <c r="F4459"/>
      <c r="G4459"/>
      <c r="H4459"/>
      <c r="I4459"/>
      <c r="J4459"/>
      <c r="K4459"/>
      <c r="L4459"/>
      <c r="M4459"/>
      <c r="N4459"/>
    </row>
    <row r="4460" spans="1:14" x14ac:dyDescent="0.25">
      <c r="A4460"/>
      <c r="B4460"/>
      <c r="C4460"/>
      <c r="D4460"/>
      <c r="E4460"/>
      <c r="F4460"/>
      <c r="G4460"/>
      <c r="H4460"/>
      <c r="I4460"/>
      <c r="J4460"/>
      <c r="K4460"/>
      <c r="L4460"/>
      <c r="M4460"/>
      <c r="N4460"/>
    </row>
    <row r="4461" spans="1:14" x14ac:dyDescent="0.25">
      <c r="A4461"/>
      <c r="B4461"/>
      <c r="C4461"/>
      <c r="D4461"/>
      <c r="E4461"/>
      <c r="F4461"/>
      <c r="G4461"/>
      <c r="H4461"/>
      <c r="I4461"/>
      <c r="J4461"/>
      <c r="K4461"/>
      <c r="L4461"/>
      <c r="M4461"/>
      <c r="N4461"/>
    </row>
    <row r="4462" spans="1:14" x14ac:dyDescent="0.25">
      <c r="A4462"/>
      <c r="B4462"/>
      <c r="C4462"/>
      <c r="D4462"/>
      <c r="E4462"/>
      <c r="F4462"/>
      <c r="G4462"/>
      <c r="H4462"/>
      <c r="I4462"/>
      <c r="J4462"/>
      <c r="K4462"/>
      <c r="L4462"/>
      <c r="M4462"/>
      <c r="N4462"/>
    </row>
    <row r="4463" spans="1:14" x14ac:dyDescent="0.25">
      <c r="A4463"/>
      <c r="B4463"/>
      <c r="C4463"/>
      <c r="D4463"/>
      <c r="E4463"/>
      <c r="F4463"/>
      <c r="G4463"/>
      <c r="H4463"/>
      <c r="I4463"/>
      <c r="J4463"/>
      <c r="K4463"/>
      <c r="L4463"/>
      <c r="M4463"/>
      <c r="N4463"/>
    </row>
    <row r="4464" spans="1:14" x14ac:dyDescent="0.25">
      <c r="A4464"/>
      <c r="B4464"/>
      <c r="C4464"/>
      <c r="D4464"/>
      <c r="E4464"/>
      <c r="F4464"/>
      <c r="G4464"/>
      <c r="H4464"/>
      <c r="I4464"/>
      <c r="J4464"/>
      <c r="K4464"/>
      <c r="L4464"/>
      <c r="M4464"/>
      <c r="N4464"/>
    </row>
    <row r="4465" spans="1:14" x14ac:dyDescent="0.25">
      <c r="A4465"/>
      <c r="B4465"/>
      <c r="C4465"/>
      <c r="D4465"/>
      <c r="E4465"/>
      <c r="F4465"/>
      <c r="G4465"/>
      <c r="H4465"/>
      <c r="I4465"/>
      <c r="J4465"/>
      <c r="K4465"/>
      <c r="L4465"/>
      <c r="M4465"/>
      <c r="N4465"/>
    </row>
    <row r="4466" spans="1:14" x14ac:dyDescent="0.25">
      <c r="A4466"/>
      <c r="B4466"/>
      <c r="C4466"/>
      <c r="D4466"/>
      <c r="E4466"/>
      <c r="F4466"/>
      <c r="G4466"/>
      <c r="H4466"/>
      <c r="I4466"/>
      <c r="J4466"/>
      <c r="K4466"/>
      <c r="L4466"/>
      <c r="M4466"/>
      <c r="N4466"/>
    </row>
    <row r="4481" s="5" customFormat="1" x14ac:dyDescent="0.25"/>
    <row r="4482" s="5" customFormat="1" x14ac:dyDescent="0.25"/>
    <row r="4483" s="5" customFormat="1" x14ac:dyDescent="0.25"/>
    <row r="4484" s="5" customFormat="1" x14ac:dyDescent="0.25"/>
    <row r="4485" s="5" customFormat="1" x14ac:dyDescent="0.25"/>
    <row r="4486" s="5" customFormat="1" x14ac:dyDescent="0.25"/>
    <row r="4487" s="5" customFormat="1" x14ac:dyDescent="0.25"/>
    <row r="4488" s="5" customFormat="1" x14ac:dyDescent="0.25"/>
    <row r="4489" s="5" customFormat="1" x14ac:dyDescent="0.25"/>
    <row r="4490" s="5" customFormat="1" x14ac:dyDescent="0.25"/>
    <row r="4491" s="5" customFormat="1" x14ac:dyDescent="0.25"/>
    <row r="4492" s="5" customFormat="1" x14ac:dyDescent="0.25"/>
    <row r="4493" s="5" customFormat="1" x14ac:dyDescent="0.25"/>
    <row r="4494" s="5" customFormat="1" x14ac:dyDescent="0.25"/>
    <row r="4495" s="5" customFormat="1" x14ac:dyDescent="0.25"/>
    <row r="4496" s="5" customFormat="1" x14ac:dyDescent="0.25"/>
    <row r="4497" s="5" customFormat="1" x14ac:dyDescent="0.25"/>
    <row r="4498" s="5" customFormat="1" x14ac:dyDescent="0.25"/>
    <row r="4499" s="5" customFormat="1" x14ac:dyDescent="0.25"/>
    <row r="4500" s="5" customFormat="1" x14ac:dyDescent="0.25"/>
    <row r="4501" s="5" customFormat="1" x14ac:dyDescent="0.25"/>
    <row r="4502" s="5" customFormat="1" x14ac:dyDescent="0.25"/>
    <row r="4503" s="5" customFormat="1" x14ac:dyDescent="0.25"/>
    <row r="4504" s="5" customFormat="1" x14ac:dyDescent="0.25"/>
    <row r="4505" s="5" customFormat="1" x14ac:dyDescent="0.25"/>
    <row r="4506" s="5" customFormat="1" x14ac:dyDescent="0.25"/>
    <row r="4507" s="5" customFormat="1" x14ac:dyDescent="0.25"/>
    <row r="4508" s="5" customFormat="1" x14ac:dyDescent="0.25"/>
    <row r="4509" s="5" customFormat="1" x14ac:dyDescent="0.25"/>
    <row r="4510" s="5" customFormat="1" x14ac:dyDescent="0.25"/>
    <row r="4511" s="5" customFormat="1" x14ac:dyDescent="0.25"/>
    <row r="4512" s="5" customFormat="1" x14ac:dyDescent="0.25"/>
    <row r="4513" s="5" customFormat="1" x14ac:dyDescent="0.25"/>
    <row r="4514" s="5" customFormat="1" x14ac:dyDescent="0.25"/>
    <row r="4515" s="5" customFormat="1" x14ac:dyDescent="0.25"/>
    <row r="4516" s="5" customFormat="1" x14ac:dyDescent="0.25"/>
    <row r="4517" s="5" customFormat="1" x14ac:dyDescent="0.25"/>
    <row r="4518" s="5" customFormat="1" x14ac:dyDescent="0.25"/>
    <row r="4519" s="5" customFormat="1" x14ac:dyDescent="0.25"/>
    <row r="4520" s="5" customFormat="1" x14ac:dyDescent="0.25"/>
    <row r="4521" s="5" customFormat="1" x14ac:dyDescent="0.25"/>
    <row r="4522" s="5" customFormat="1" x14ac:dyDescent="0.25"/>
    <row r="4523" s="5" customFormat="1" x14ac:dyDescent="0.25"/>
    <row r="4524" s="5" customFormat="1" x14ac:dyDescent="0.25"/>
    <row r="4525" s="5" customFormat="1" x14ac:dyDescent="0.25"/>
    <row r="4526" s="5" customFormat="1" x14ac:dyDescent="0.25"/>
    <row r="4527" s="5" customFormat="1" x14ac:dyDescent="0.25"/>
    <row r="4528" s="5" customFormat="1" x14ac:dyDescent="0.25"/>
    <row r="4529" s="5" customFormat="1" x14ac:dyDescent="0.25"/>
    <row r="4530" s="5" customFormat="1" x14ac:dyDescent="0.25"/>
    <row r="4531" s="5" customFormat="1" x14ac:dyDescent="0.25"/>
    <row r="4532" s="5" customFormat="1" x14ac:dyDescent="0.25"/>
    <row r="4533" s="5" customFormat="1" x14ac:dyDescent="0.25"/>
    <row r="4534" s="5" customFormat="1" x14ac:dyDescent="0.25"/>
    <row r="4535" s="5" customFormat="1" x14ac:dyDescent="0.25"/>
    <row r="4536" s="5" customFormat="1" x14ac:dyDescent="0.25"/>
    <row r="4537" s="5" customFormat="1" x14ac:dyDescent="0.25"/>
    <row r="4538" s="5" customFormat="1" x14ac:dyDescent="0.25"/>
    <row r="4539" s="5" customFormat="1" x14ac:dyDescent="0.25"/>
    <row r="4540" s="5" customFormat="1" x14ac:dyDescent="0.25"/>
    <row r="4541" s="5" customFormat="1" x14ac:dyDescent="0.25"/>
    <row r="4542" s="5" customFormat="1" x14ac:dyDescent="0.25"/>
    <row r="4543" s="5" customFormat="1" x14ac:dyDescent="0.25"/>
    <row r="4544" s="5" customFormat="1" x14ac:dyDescent="0.25"/>
    <row r="4545" s="5" customFormat="1" x14ac:dyDescent="0.25"/>
    <row r="4546" s="5" customFormat="1" x14ac:dyDescent="0.25"/>
    <row r="4547" s="5" customFormat="1" x14ac:dyDescent="0.25"/>
    <row r="4548" s="5" customFormat="1" x14ac:dyDescent="0.25"/>
    <row r="4549" s="5" customFormat="1" x14ac:dyDescent="0.25"/>
    <row r="4550" s="5" customFormat="1" x14ac:dyDescent="0.25"/>
    <row r="4551" s="5" customFormat="1" x14ac:dyDescent="0.25"/>
    <row r="4552" s="5" customFormat="1" x14ac:dyDescent="0.25"/>
    <row r="4553" s="5" customFormat="1" x14ac:dyDescent="0.25"/>
    <row r="4554" s="5" customFormat="1" x14ac:dyDescent="0.25"/>
    <row r="4555" s="5" customFormat="1" x14ac:dyDescent="0.25"/>
    <row r="4556" s="5" customFormat="1" x14ac:dyDescent="0.25"/>
    <row r="4557" s="5" customFormat="1" x14ac:dyDescent="0.25"/>
    <row r="4558" s="5" customFormat="1" x14ac:dyDescent="0.25"/>
    <row r="4559" s="5" customFormat="1" x14ac:dyDescent="0.25"/>
    <row r="4560" s="5" customFormat="1" x14ac:dyDescent="0.25"/>
    <row r="4561" s="5" customFormat="1" x14ac:dyDescent="0.25"/>
    <row r="4562" s="5" customFormat="1" x14ac:dyDescent="0.25"/>
    <row r="4563" s="5" customFormat="1" x14ac:dyDescent="0.25"/>
    <row r="4564" s="5" customFormat="1" x14ac:dyDescent="0.25"/>
    <row r="4565" s="5" customFormat="1" x14ac:dyDescent="0.25"/>
    <row r="4566" s="5" customFormat="1" x14ac:dyDescent="0.25"/>
    <row r="4567" s="5" customFormat="1" x14ac:dyDescent="0.25"/>
    <row r="4568" s="5" customFormat="1" x14ac:dyDescent="0.25"/>
    <row r="4569" s="5" customFormat="1" x14ac:dyDescent="0.25"/>
    <row r="4570" s="5" customFormat="1" x14ac:dyDescent="0.25"/>
    <row r="4571" s="5" customFormat="1" x14ac:dyDescent="0.25"/>
    <row r="4572" s="5" customFormat="1" x14ac:dyDescent="0.25"/>
    <row r="4573" s="5" customFormat="1" x14ac:dyDescent="0.25"/>
    <row r="4574" s="5" customFormat="1" x14ac:dyDescent="0.25"/>
    <row r="4575" s="5" customFormat="1" x14ac:dyDescent="0.25"/>
    <row r="4576" s="5" customFormat="1" x14ac:dyDescent="0.25"/>
    <row r="4577" s="5" customFormat="1" x14ac:dyDescent="0.25"/>
    <row r="4578" s="5" customFormat="1" x14ac:dyDescent="0.25"/>
    <row r="4579" s="5" customFormat="1" x14ac:dyDescent="0.25"/>
    <row r="4580" s="5" customFormat="1" x14ac:dyDescent="0.25"/>
    <row r="4581" s="5" customFormat="1" x14ac:dyDescent="0.25"/>
    <row r="4582" s="5" customFormat="1" x14ac:dyDescent="0.25"/>
    <row r="4583" s="5" customFormat="1" x14ac:dyDescent="0.25"/>
    <row r="4584" s="5" customFormat="1" x14ac:dyDescent="0.25"/>
    <row r="4585" s="5" customFormat="1" x14ac:dyDescent="0.25"/>
    <row r="4586" s="5" customFormat="1" x14ac:dyDescent="0.25"/>
    <row r="4587" s="5" customFormat="1" x14ac:dyDescent="0.25"/>
    <row r="4588" s="5" customFormat="1" x14ac:dyDescent="0.25"/>
    <row r="4589" s="5" customFormat="1" x14ac:dyDescent="0.25"/>
    <row r="4590" s="5" customFormat="1" x14ac:dyDescent="0.25"/>
    <row r="4591" s="5" customFormat="1" x14ac:dyDescent="0.25"/>
    <row r="4592" s="5" customFormat="1" x14ac:dyDescent="0.25"/>
    <row r="4593" s="5" customFormat="1" x14ac:dyDescent="0.25"/>
    <row r="4594" s="5" customFormat="1" x14ac:dyDescent="0.25"/>
    <row r="4595" s="5" customFormat="1" x14ac:dyDescent="0.25"/>
    <row r="4596" s="5" customFormat="1" x14ac:dyDescent="0.25"/>
    <row r="4597" s="5" customFormat="1" x14ac:dyDescent="0.25"/>
    <row r="4598" s="5" customFormat="1" x14ac:dyDescent="0.25"/>
    <row r="4599" s="5" customFormat="1" x14ac:dyDescent="0.25"/>
    <row r="4600" s="5" customFormat="1" x14ac:dyDescent="0.25"/>
    <row r="4601" s="5" customFormat="1" x14ac:dyDescent="0.25"/>
    <row r="4602" s="5" customFormat="1" x14ac:dyDescent="0.25"/>
    <row r="4603" s="5" customFormat="1" x14ac:dyDescent="0.25"/>
    <row r="4604" s="5" customFormat="1" x14ac:dyDescent="0.25"/>
    <row r="4605" s="5" customFormat="1" x14ac:dyDescent="0.25"/>
    <row r="4606" s="5" customFormat="1" x14ac:dyDescent="0.25"/>
    <row r="4607" s="5" customFormat="1" x14ac:dyDescent="0.25"/>
    <row r="4608" s="5" customFormat="1" x14ac:dyDescent="0.25"/>
    <row r="4609" s="5" customFormat="1" x14ac:dyDescent="0.25"/>
    <row r="4610" s="5" customFormat="1" x14ac:dyDescent="0.25"/>
    <row r="4611" s="5" customFormat="1" x14ac:dyDescent="0.25"/>
    <row r="4612" s="5" customFormat="1" x14ac:dyDescent="0.25"/>
    <row r="4613" s="5" customFormat="1" x14ac:dyDescent="0.25"/>
    <row r="4614" s="5" customFormat="1" x14ac:dyDescent="0.25"/>
    <row r="4615" s="5" customFormat="1" x14ac:dyDescent="0.25"/>
    <row r="4616" s="5" customFormat="1" x14ac:dyDescent="0.25"/>
    <row r="4617" s="5" customFormat="1" x14ac:dyDescent="0.25"/>
    <row r="4618" s="5" customFormat="1" x14ac:dyDescent="0.25"/>
    <row r="4619" s="5" customFormat="1" x14ac:dyDescent="0.25"/>
    <row r="4620" s="5" customFormat="1" x14ac:dyDescent="0.25"/>
    <row r="4621" s="5" customFormat="1" x14ac:dyDescent="0.25"/>
    <row r="4622" s="5" customFormat="1" x14ac:dyDescent="0.25"/>
    <row r="4623" s="5" customFormat="1" x14ac:dyDescent="0.25"/>
    <row r="4624" s="5" customFormat="1" x14ac:dyDescent="0.25"/>
    <row r="4625" s="5" customFormat="1" x14ac:dyDescent="0.25"/>
    <row r="4626" s="5" customFormat="1" x14ac:dyDescent="0.25"/>
    <row r="4627" s="5" customFormat="1" x14ac:dyDescent="0.25"/>
    <row r="4628" s="5" customFormat="1" x14ac:dyDescent="0.25"/>
    <row r="4629" s="5" customFormat="1" x14ac:dyDescent="0.25"/>
    <row r="4630" s="5" customFormat="1" x14ac:dyDescent="0.25"/>
    <row r="4631" s="5" customFormat="1" x14ac:dyDescent="0.25"/>
    <row r="4632" s="5" customFormat="1" x14ac:dyDescent="0.25"/>
    <row r="4633" s="5" customFormat="1" x14ac:dyDescent="0.25"/>
    <row r="4634" s="5" customFormat="1" x14ac:dyDescent="0.25"/>
    <row r="4635" s="5" customFormat="1" x14ac:dyDescent="0.25"/>
    <row r="4636" s="5" customFormat="1" x14ac:dyDescent="0.25"/>
    <row r="4637" s="5" customFormat="1" x14ac:dyDescent="0.25"/>
    <row r="4638" s="5" customFormat="1" x14ac:dyDescent="0.25"/>
    <row r="4639" s="5" customFormat="1" x14ac:dyDescent="0.25"/>
    <row r="4640" s="5" customFormat="1" x14ac:dyDescent="0.25"/>
    <row r="4641" s="5" customFormat="1" x14ac:dyDescent="0.25"/>
    <row r="4642" s="5" customFormat="1" x14ac:dyDescent="0.25"/>
    <row r="4643" s="5" customFormat="1" x14ac:dyDescent="0.25"/>
    <row r="4644" s="5" customFormat="1" x14ac:dyDescent="0.25"/>
    <row r="4645" s="5" customFormat="1" x14ac:dyDescent="0.25"/>
    <row r="4646" s="5" customFormat="1" x14ac:dyDescent="0.25"/>
    <row r="4647" s="5" customFormat="1" x14ac:dyDescent="0.25"/>
    <row r="4648" s="5" customFormat="1" x14ac:dyDescent="0.25"/>
    <row r="4649" s="5" customFormat="1" x14ac:dyDescent="0.25"/>
    <row r="4650" s="5" customFormat="1" x14ac:dyDescent="0.25"/>
    <row r="4651" s="5" customFormat="1" x14ac:dyDescent="0.25"/>
    <row r="4652" s="5" customFormat="1" x14ac:dyDescent="0.25"/>
    <row r="4653" s="5" customFormat="1" x14ac:dyDescent="0.25"/>
    <row r="4654" s="5" customFormat="1" x14ac:dyDescent="0.25"/>
    <row r="4655" s="5" customFormat="1" x14ac:dyDescent="0.25"/>
    <row r="4656" s="5" customFormat="1" x14ac:dyDescent="0.25"/>
    <row r="4657" s="5" customFormat="1" x14ac:dyDescent="0.25"/>
    <row r="4658" s="5" customFormat="1" x14ac:dyDescent="0.25"/>
    <row r="4659" s="5" customFormat="1" x14ac:dyDescent="0.25"/>
    <row r="4660" s="5" customFormat="1" x14ac:dyDescent="0.25"/>
    <row r="4661" s="5" customFormat="1" x14ac:dyDescent="0.25"/>
    <row r="4662" s="5" customFormat="1" x14ac:dyDescent="0.25"/>
    <row r="4663" s="5" customFormat="1" x14ac:dyDescent="0.25"/>
    <row r="4664" s="5" customFormat="1" x14ac:dyDescent="0.25"/>
    <row r="4665" s="5" customFormat="1" x14ac:dyDescent="0.25"/>
    <row r="4666" s="5" customFormat="1" x14ac:dyDescent="0.25"/>
    <row r="4667" s="5" customFormat="1" x14ac:dyDescent="0.25"/>
    <row r="4668" s="5" customFormat="1" x14ac:dyDescent="0.25"/>
    <row r="4669" s="5" customFormat="1" x14ac:dyDescent="0.25"/>
    <row r="4670" s="5" customFormat="1" x14ac:dyDescent="0.25"/>
    <row r="4671" s="5" customFormat="1" x14ac:dyDescent="0.25"/>
    <row r="4672" s="5" customFormat="1" x14ac:dyDescent="0.25"/>
    <row r="4673" s="5" customFormat="1" x14ac:dyDescent="0.25"/>
    <row r="4674" s="5" customFormat="1" x14ac:dyDescent="0.25"/>
    <row r="4675" s="5" customFormat="1" x14ac:dyDescent="0.25"/>
    <row r="4676" s="5" customFormat="1" x14ac:dyDescent="0.25"/>
    <row r="4677" s="5" customFormat="1" x14ac:dyDescent="0.25"/>
    <row r="4678" s="5" customFormat="1" x14ac:dyDescent="0.25"/>
    <row r="4679" s="5" customFormat="1" x14ac:dyDescent="0.25"/>
    <row r="4680" s="5" customFormat="1" x14ac:dyDescent="0.25"/>
    <row r="4681" s="5" customFormat="1" x14ac:dyDescent="0.25"/>
    <row r="4682" s="5" customFormat="1" x14ac:dyDescent="0.25"/>
    <row r="4683" s="5" customFormat="1" x14ac:dyDescent="0.25"/>
    <row r="4684" s="5" customFormat="1" x14ac:dyDescent="0.25"/>
    <row r="4685" s="5" customFormat="1" x14ac:dyDescent="0.25"/>
    <row r="4686" s="5" customFormat="1" x14ac:dyDescent="0.25"/>
    <row r="4687" s="5" customFormat="1" x14ac:dyDescent="0.25"/>
    <row r="4688" s="5" customFormat="1" x14ac:dyDescent="0.25"/>
    <row r="4689" s="5" customFormat="1" x14ac:dyDescent="0.25"/>
    <row r="4690" s="5" customFormat="1" x14ac:dyDescent="0.25"/>
    <row r="4691" s="5" customFormat="1" x14ac:dyDescent="0.25"/>
    <row r="4692" s="5" customFormat="1" x14ac:dyDescent="0.25"/>
    <row r="4693" s="5" customFormat="1" x14ac:dyDescent="0.25"/>
    <row r="4694" s="5" customFormat="1" x14ac:dyDescent="0.25"/>
    <row r="4695" s="5" customFormat="1" x14ac:dyDescent="0.25"/>
    <row r="4696" s="5" customFormat="1" x14ac:dyDescent="0.25"/>
    <row r="4697" s="5" customFormat="1" x14ac:dyDescent="0.25"/>
    <row r="4698" s="5" customFormat="1" x14ac:dyDescent="0.25"/>
    <row r="4699" s="5" customFormat="1" x14ac:dyDescent="0.25"/>
    <row r="4700" s="5" customFormat="1" x14ac:dyDescent="0.25"/>
    <row r="4701" s="5" customFormat="1" x14ac:dyDescent="0.25"/>
    <row r="4702" s="5" customFormat="1" x14ac:dyDescent="0.25"/>
    <row r="4703" s="5" customFormat="1" x14ac:dyDescent="0.25"/>
    <row r="4704" s="5" customFormat="1" x14ac:dyDescent="0.25"/>
    <row r="4705" s="5" customFormat="1" x14ac:dyDescent="0.25"/>
    <row r="4706" s="5" customFormat="1" x14ac:dyDescent="0.25"/>
    <row r="4707" s="5" customFormat="1" x14ac:dyDescent="0.25"/>
    <row r="4708" s="5" customFormat="1" x14ac:dyDescent="0.25"/>
    <row r="4709" s="5" customFormat="1" x14ac:dyDescent="0.25"/>
    <row r="4710" s="5" customFormat="1" x14ac:dyDescent="0.25"/>
    <row r="4711" s="5" customFormat="1" x14ac:dyDescent="0.25"/>
    <row r="4712" s="5" customFormat="1" x14ac:dyDescent="0.25"/>
    <row r="4713" s="5" customFormat="1" x14ac:dyDescent="0.25"/>
    <row r="4714" s="5" customFormat="1" x14ac:dyDescent="0.25"/>
    <row r="4715" s="5" customFormat="1" x14ac:dyDescent="0.25"/>
    <row r="4716" s="5" customFormat="1" x14ac:dyDescent="0.25"/>
    <row r="4717" s="5" customFormat="1" x14ac:dyDescent="0.25"/>
    <row r="4718" s="5" customFormat="1" x14ac:dyDescent="0.25"/>
    <row r="4719" s="5" customFormat="1" x14ac:dyDescent="0.25"/>
    <row r="4720" s="5" customFormat="1" x14ac:dyDescent="0.25"/>
    <row r="4721" s="5" customFormat="1" x14ac:dyDescent="0.25"/>
    <row r="4722" s="5" customFormat="1" x14ac:dyDescent="0.25"/>
    <row r="4723" s="5" customFormat="1" x14ac:dyDescent="0.25"/>
    <row r="4724" s="5" customFormat="1" x14ac:dyDescent="0.25"/>
    <row r="4725" s="5" customFormat="1" x14ac:dyDescent="0.25"/>
    <row r="4726" s="5" customFormat="1" x14ac:dyDescent="0.25"/>
    <row r="4727" s="5" customFormat="1" x14ac:dyDescent="0.25"/>
    <row r="4728" s="5" customFormat="1" x14ac:dyDescent="0.25"/>
    <row r="4729" s="5" customFormat="1" x14ac:dyDescent="0.25"/>
    <row r="4730" s="5" customFormat="1" x14ac:dyDescent="0.25"/>
    <row r="4731" s="5" customFormat="1" x14ac:dyDescent="0.25"/>
    <row r="4732" s="5" customFormat="1" x14ac:dyDescent="0.25"/>
    <row r="4733" s="5" customFormat="1" x14ac:dyDescent="0.25"/>
    <row r="4734" s="5" customFormat="1" x14ac:dyDescent="0.25"/>
    <row r="4735" s="5" customFormat="1" x14ac:dyDescent="0.25"/>
    <row r="4736" s="5" customFormat="1" x14ac:dyDescent="0.25"/>
    <row r="4737" s="5" customFormat="1" x14ac:dyDescent="0.25"/>
    <row r="4738" s="5" customFormat="1" x14ac:dyDescent="0.25"/>
    <row r="4739" s="5" customFormat="1" x14ac:dyDescent="0.25"/>
    <row r="4740" s="5" customFormat="1" x14ac:dyDescent="0.25"/>
    <row r="4741" s="5" customFormat="1" x14ac:dyDescent="0.25"/>
    <row r="4742" s="5" customFormat="1" x14ac:dyDescent="0.25"/>
    <row r="4743" s="5" customFormat="1" x14ac:dyDescent="0.25"/>
    <row r="4744" s="5" customFormat="1" x14ac:dyDescent="0.25"/>
    <row r="4745" s="5" customFormat="1" x14ac:dyDescent="0.25"/>
    <row r="4746" s="5" customFormat="1" x14ac:dyDescent="0.25"/>
    <row r="4747" s="5" customFormat="1" x14ac:dyDescent="0.25"/>
    <row r="4748" s="5" customFormat="1" x14ac:dyDescent="0.25"/>
    <row r="4749" s="5" customFormat="1" x14ac:dyDescent="0.25"/>
    <row r="4750" s="5" customFormat="1" x14ac:dyDescent="0.25"/>
    <row r="4751" s="5" customFormat="1" x14ac:dyDescent="0.25"/>
    <row r="4752" s="5" customFormat="1" x14ac:dyDescent="0.25"/>
    <row r="4753" s="5" customFormat="1" x14ac:dyDescent="0.25"/>
    <row r="4754" s="5" customFormat="1" x14ac:dyDescent="0.25"/>
    <row r="4755" s="5" customFormat="1" x14ac:dyDescent="0.25"/>
    <row r="4756" s="5" customFormat="1" x14ac:dyDescent="0.25"/>
    <row r="4757" s="5" customFormat="1" x14ac:dyDescent="0.25"/>
    <row r="4758" s="5" customFormat="1" x14ac:dyDescent="0.25"/>
    <row r="4759" s="5" customFormat="1" x14ac:dyDescent="0.25"/>
    <row r="4760" s="5" customFormat="1" x14ac:dyDescent="0.25"/>
    <row r="4761" s="5" customFormat="1" x14ac:dyDescent="0.25"/>
    <row r="4762" s="5" customFormat="1" x14ac:dyDescent="0.25"/>
    <row r="4763" s="5" customFormat="1" x14ac:dyDescent="0.25"/>
    <row r="4764" s="5" customFormat="1" x14ac:dyDescent="0.25"/>
    <row r="4765" s="5" customFormat="1" x14ac:dyDescent="0.25"/>
    <row r="4766" s="5" customFormat="1" x14ac:dyDescent="0.25"/>
    <row r="4767" s="5" customFormat="1" x14ac:dyDescent="0.25"/>
    <row r="4768" s="5" customFormat="1" x14ac:dyDescent="0.25"/>
    <row r="4769" s="5" customFormat="1" x14ac:dyDescent="0.25"/>
    <row r="4770" s="5" customFormat="1" x14ac:dyDescent="0.25"/>
    <row r="4771" s="5" customFormat="1" x14ac:dyDescent="0.25"/>
    <row r="4772" s="5" customFormat="1" x14ac:dyDescent="0.25"/>
    <row r="4773" s="5" customFormat="1" x14ac:dyDescent="0.25"/>
    <row r="4774" s="5" customFormat="1" x14ac:dyDescent="0.25"/>
    <row r="4775" s="5" customFormat="1" x14ac:dyDescent="0.25"/>
    <row r="4776" s="5" customFormat="1" x14ac:dyDescent="0.25"/>
    <row r="4777" s="5" customFormat="1" x14ac:dyDescent="0.25"/>
    <row r="4778" s="5" customFormat="1" x14ac:dyDescent="0.25"/>
    <row r="4779" s="5" customFormat="1" x14ac:dyDescent="0.25"/>
    <row r="4780" s="5" customFormat="1" x14ac:dyDescent="0.25"/>
    <row r="4781" s="5" customFormat="1" x14ac:dyDescent="0.25"/>
    <row r="4782" s="5" customFormat="1" x14ac:dyDescent="0.25"/>
    <row r="4783" s="5" customFormat="1" x14ac:dyDescent="0.25"/>
    <row r="4784" s="5" customFormat="1" x14ac:dyDescent="0.25"/>
    <row r="4785" s="5" customFormat="1" x14ac:dyDescent="0.25"/>
    <row r="4786" s="5" customFormat="1" x14ac:dyDescent="0.25"/>
    <row r="4787" s="5" customFormat="1" x14ac:dyDescent="0.25"/>
    <row r="4788" s="5" customFormat="1" x14ac:dyDescent="0.25"/>
    <row r="4789" s="5" customFormat="1" x14ac:dyDescent="0.25"/>
    <row r="4790" s="5" customFormat="1" x14ac:dyDescent="0.25"/>
    <row r="4791" s="5" customFormat="1" x14ac:dyDescent="0.25"/>
    <row r="4792" s="5" customFormat="1" x14ac:dyDescent="0.25"/>
    <row r="4793" s="5" customFormat="1" x14ac:dyDescent="0.25"/>
    <row r="4794" s="5" customFormat="1" x14ac:dyDescent="0.25"/>
    <row r="4795" s="5" customFormat="1" x14ac:dyDescent="0.25"/>
    <row r="4796" s="5" customFormat="1" x14ac:dyDescent="0.25"/>
    <row r="4797" s="5" customFormat="1" x14ac:dyDescent="0.25"/>
    <row r="4798" s="5" customFormat="1" x14ac:dyDescent="0.25"/>
    <row r="4799" s="5" customFormat="1" x14ac:dyDescent="0.25"/>
    <row r="4800" s="5" customFormat="1" x14ac:dyDescent="0.25"/>
    <row r="4801" s="5" customFormat="1" x14ac:dyDescent="0.25"/>
    <row r="4802" s="5" customFormat="1" x14ac:dyDescent="0.25"/>
    <row r="4803" s="5" customFormat="1" x14ac:dyDescent="0.25"/>
    <row r="4804" s="5" customFormat="1" x14ac:dyDescent="0.25"/>
    <row r="4805" s="5" customFormat="1" x14ac:dyDescent="0.25"/>
    <row r="4806" s="5" customFormat="1" x14ac:dyDescent="0.25"/>
    <row r="4807" s="5" customFormat="1" x14ac:dyDescent="0.25"/>
    <row r="4808" s="5" customFormat="1" x14ac:dyDescent="0.25"/>
    <row r="4809" s="5" customFormat="1" x14ac:dyDescent="0.25"/>
    <row r="4810" s="5" customFormat="1" x14ac:dyDescent="0.25"/>
    <row r="4811" s="5" customFormat="1" x14ac:dyDescent="0.25"/>
    <row r="4812" s="5" customFormat="1" x14ac:dyDescent="0.25"/>
    <row r="4813" s="5" customFormat="1" x14ac:dyDescent="0.25"/>
    <row r="4814" s="5" customFormat="1" x14ac:dyDescent="0.25"/>
    <row r="4815" s="5" customFormat="1" x14ac:dyDescent="0.25"/>
    <row r="4816" s="5" customFormat="1" x14ac:dyDescent="0.25"/>
    <row r="4817" s="5" customFormat="1" x14ac:dyDescent="0.25"/>
    <row r="4818" s="5" customFormat="1" x14ac:dyDescent="0.25"/>
    <row r="4819" s="5" customFormat="1" x14ac:dyDescent="0.25"/>
    <row r="4820" s="5" customFormat="1" x14ac:dyDescent="0.25"/>
    <row r="4821" s="5" customFormat="1" x14ac:dyDescent="0.25"/>
    <row r="4822" s="5" customFormat="1" x14ac:dyDescent="0.25"/>
    <row r="4823" s="5" customFormat="1" x14ac:dyDescent="0.25"/>
    <row r="4824" s="5" customFormat="1" x14ac:dyDescent="0.25"/>
    <row r="4825" s="5" customFormat="1" x14ac:dyDescent="0.25"/>
    <row r="4826" s="5" customFormat="1" x14ac:dyDescent="0.25"/>
    <row r="4827" s="5" customFormat="1" x14ac:dyDescent="0.25"/>
    <row r="4828" s="5" customFormat="1" x14ac:dyDescent="0.25"/>
    <row r="4829" s="5" customFormat="1" x14ac:dyDescent="0.25"/>
    <row r="4830" s="5" customFormat="1" x14ac:dyDescent="0.25"/>
    <row r="4831" s="5" customFormat="1" x14ac:dyDescent="0.25"/>
    <row r="4832" s="5" customFormat="1" x14ac:dyDescent="0.25"/>
    <row r="4833" s="5" customFormat="1" x14ac:dyDescent="0.25"/>
    <row r="4834" s="5" customFormat="1" x14ac:dyDescent="0.25"/>
    <row r="4835" s="5" customFormat="1" x14ac:dyDescent="0.25"/>
    <row r="4836" s="5" customFormat="1" x14ac:dyDescent="0.25"/>
    <row r="4837" s="5" customFormat="1" x14ac:dyDescent="0.25"/>
    <row r="4838" s="5" customFormat="1" x14ac:dyDescent="0.25"/>
    <row r="4839" s="5" customFormat="1" x14ac:dyDescent="0.25"/>
    <row r="4840" s="5" customFormat="1" x14ac:dyDescent="0.25"/>
    <row r="4841" s="5" customFormat="1" x14ac:dyDescent="0.25"/>
    <row r="4842" s="5" customFormat="1" x14ac:dyDescent="0.25"/>
    <row r="4843" s="5" customFormat="1" x14ac:dyDescent="0.25"/>
    <row r="4844" s="5" customFormat="1" x14ac:dyDescent="0.25"/>
    <row r="4845" s="5" customFormat="1" x14ac:dyDescent="0.25"/>
    <row r="4846" s="5" customFormat="1" x14ac:dyDescent="0.25"/>
    <row r="4847" s="5" customFormat="1" x14ac:dyDescent="0.25"/>
    <row r="4848" s="5" customFormat="1" x14ac:dyDescent="0.25"/>
    <row r="4849" s="5" customFormat="1" x14ac:dyDescent="0.25"/>
    <row r="4850" s="5" customFormat="1" x14ac:dyDescent="0.25"/>
    <row r="4851" s="5" customFormat="1" x14ac:dyDescent="0.25"/>
    <row r="4852" s="5" customFormat="1" x14ac:dyDescent="0.25"/>
    <row r="4853" s="5" customFormat="1" x14ac:dyDescent="0.25"/>
    <row r="4854" s="5" customFormat="1" x14ac:dyDescent="0.25"/>
    <row r="4855" s="5" customFormat="1" x14ac:dyDescent="0.25"/>
    <row r="4856" s="5" customFormat="1" x14ac:dyDescent="0.25"/>
    <row r="4857" s="5" customFormat="1" x14ac:dyDescent="0.25"/>
    <row r="4858" s="5" customFormat="1" x14ac:dyDescent="0.25"/>
    <row r="4859" s="5" customFormat="1" x14ac:dyDescent="0.25"/>
    <row r="4860" s="5" customFormat="1" x14ac:dyDescent="0.25"/>
    <row r="4861" s="5" customFormat="1" x14ac:dyDescent="0.25"/>
    <row r="4862" s="5" customFormat="1" x14ac:dyDescent="0.25"/>
    <row r="4863" s="5" customFormat="1" x14ac:dyDescent="0.25"/>
    <row r="4864" s="5" customFormat="1" x14ac:dyDescent="0.25"/>
    <row r="4865" s="5" customFormat="1" x14ac:dyDescent="0.25"/>
    <row r="4866" s="5" customFormat="1" x14ac:dyDescent="0.25"/>
    <row r="4867" s="5" customFormat="1" x14ac:dyDescent="0.25"/>
    <row r="4868" s="5" customFormat="1" x14ac:dyDescent="0.25"/>
    <row r="4869" s="5" customFormat="1" x14ac:dyDescent="0.25"/>
    <row r="4870" s="5" customFormat="1" x14ac:dyDescent="0.25"/>
    <row r="4871" s="5" customFormat="1" x14ac:dyDescent="0.25"/>
    <row r="4872" s="5" customFormat="1" x14ac:dyDescent="0.25"/>
    <row r="4873" s="5" customFormat="1" x14ac:dyDescent="0.25"/>
    <row r="4874" s="5" customFormat="1" x14ac:dyDescent="0.25"/>
    <row r="4875" s="5" customFormat="1" x14ac:dyDescent="0.25"/>
    <row r="4876" s="5" customFormat="1" x14ac:dyDescent="0.25"/>
    <row r="4877" s="5" customFormat="1" x14ac:dyDescent="0.25"/>
    <row r="4878" s="5" customFormat="1" x14ac:dyDescent="0.25"/>
    <row r="4879" s="5" customFormat="1" x14ac:dyDescent="0.25"/>
    <row r="4880" s="5" customFormat="1" x14ac:dyDescent="0.25"/>
    <row r="4881" s="5" customFormat="1" x14ac:dyDescent="0.25"/>
    <row r="4882" s="5" customFormat="1" x14ac:dyDescent="0.25"/>
    <row r="4883" s="5" customFormat="1" x14ac:dyDescent="0.25"/>
    <row r="4884" s="5" customFormat="1" x14ac:dyDescent="0.25"/>
    <row r="4885" s="5" customFormat="1" x14ac:dyDescent="0.25"/>
    <row r="4886" s="5" customFormat="1" x14ac:dyDescent="0.25"/>
    <row r="4887" s="5" customFormat="1" x14ac:dyDescent="0.25"/>
    <row r="4888" s="5" customFormat="1" x14ac:dyDescent="0.25"/>
    <row r="4889" s="5" customFormat="1" x14ac:dyDescent="0.25"/>
    <row r="4890" s="5" customFormat="1" x14ac:dyDescent="0.25"/>
    <row r="4891" s="5" customFormat="1" x14ac:dyDescent="0.25"/>
    <row r="4892" s="5" customFormat="1" x14ac:dyDescent="0.25"/>
    <row r="4893" s="5" customFormat="1" x14ac:dyDescent="0.25"/>
    <row r="4894" s="5" customFormat="1" x14ac:dyDescent="0.25"/>
    <row r="4895" s="5" customFormat="1" x14ac:dyDescent="0.25"/>
    <row r="4896" s="5" customFormat="1" x14ac:dyDescent="0.25"/>
    <row r="4897" s="5" customFormat="1" x14ac:dyDescent="0.25"/>
    <row r="4898" s="5" customFormat="1" x14ac:dyDescent="0.25"/>
    <row r="4899" s="5" customFormat="1" x14ac:dyDescent="0.25"/>
    <row r="4900" s="5" customFormat="1" x14ac:dyDescent="0.25"/>
    <row r="4901" s="5" customFormat="1" x14ac:dyDescent="0.25"/>
    <row r="4902" s="5" customFormat="1" x14ac:dyDescent="0.25"/>
    <row r="4903" s="5" customFormat="1" x14ac:dyDescent="0.25"/>
    <row r="4904" s="5" customFormat="1" x14ac:dyDescent="0.25"/>
    <row r="4905" s="5" customFormat="1" x14ac:dyDescent="0.25"/>
    <row r="4906" s="5" customFormat="1" x14ac:dyDescent="0.25"/>
    <row r="4907" s="5" customFormat="1" x14ac:dyDescent="0.25"/>
    <row r="4908" s="5" customFormat="1" x14ac:dyDescent="0.25"/>
    <row r="4909" s="5" customFormat="1" x14ac:dyDescent="0.25"/>
    <row r="4910" s="5" customFormat="1" x14ac:dyDescent="0.25"/>
    <row r="4911" s="5" customFormat="1" x14ac:dyDescent="0.25"/>
    <row r="4912" s="5" customFormat="1" x14ac:dyDescent="0.25"/>
    <row r="4913" s="5" customFormat="1" x14ac:dyDescent="0.25"/>
    <row r="4914" s="5" customFormat="1" x14ac:dyDescent="0.25"/>
    <row r="4915" s="5" customFormat="1" x14ac:dyDescent="0.25"/>
    <row r="4916" s="5" customFormat="1" x14ac:dyDescent="0.25"/>
    <row r="4917" s="5" customFormat="1" x14ac:dyDescent="0.25"/>
    <row r="4918" s="5" customFormat="1" x14ac:dyDescent="0.25"/>
    <row r="4919" s="5" customFormat="1" x14ac:dyDescent="0.25"/>
    <row r="4920" s="5" customFormat="1" x14ac:dyDescent="0.25"/>
    <row r="4921" s="5" customFormat="1" x14ac:dyDescent="0.25"/>
    <row r="4922" s="5" customFormat="1" x14ac:dyDescent="0.25"/>
    <row r="4923" s="5" customFormat="1" x14ac:dyDescent="0.25"/>
    <row r="4924" s="5" customFormat="1" x14ac:dyDescent="0.25"/>
    <row r="4925" s="5" customFormat="1" x14ac:dyDescent="0.25"/>
    <row r="4926" s="5" customFormat="1" x14ac:dyDescent="0.25"/>
    <row r="4927" s="5" customFormat="1" x14ac:dyDescent="0.25"/>
    <row r="4928" s="5" customFormat="1" x14ac:dyDescent="0.25"/>
    <row r="4929" s="5" customFormat="1" x14ac:dyDescent="0.25"/>
    <row r="4930" s="5" customFormat="1" x14ac:dyDescent="0.25"/>
    <row r="4931" s="5" customFormat="1" x14ac:dyDescent="0.25"/>
    <row r="4932" s="5" customFormat="1" x14ac:dyDescent="0.25"/>
    <row r="4933" s="5" customFormat="1" x14ac:dyDescent="0.25"/>
    <row r="4934" s="5" customFormat="1" x14ac:dyDescent="0.25"/>
    <row r="4935" s="5" customFormat="1" x14ac:dyDescent="0.25"/>
    <row r="4936" s="5" customFormat="1" x14ac:dyDescent="0.25"/>
    <row r="4937" s="5" customFormat="1" x14ac:dyDescent="0.25"/>
    <row r="4938" s="5" customFormat="1" x14ac:dyDescent="0.25"/>
    <row r="4939" s="5" customFormat="1" x14ac:dyDescent="0.25"/>
    <row r="4940" s="5" customFormat="1" x14ac:dyDescent="0.25"/>
    <row r="4941" s="5" customFormat="1" x14ac:dyDescent="0.25"/>
    <row r="4942" s="5" customFormat="1" x14ac:dyDescent="0.25"/>
    <row r="4943" s="5" customFormat="1" x14ac:dyDescent="0.25"/>
    <row r="4944" s="5" customFormat="1" x14ac:dyDescent="0.25"/>
    <row r="4945" s="5" customFormat="1" x14ac:dyDescent="0.25"/>
    <row r="4946" s="5" customFormat="1" x14ac:dyDescent="0.25"/>
    <row r="4947" s="5" customFormat="1" x14ac:dyDescent="0.25"/>
    <row r="4948" s="5" customFormat="1" x14ac:dyDescent="0.25"/>
    <row r="4949" s="5" customFormat="1" x14ac:dyDescent="0.25"/>
    <row r="4950" s="5" customFormat="1" x14ac:dyDescent="0.25"/>
    <row r="4951" s="5" customFormat="1" x14ac:dyDescent="0.25"/>
    <row r="4952" s="5" customFormat="1" x14ac:dyDescent="0.25"/>
    <row r="4953" s="5" customFormat="1" x14ac:dyDescent="0.25"/>
    <row r="4954" s="5" customFormat="1" x14ac:dyDescent="0.25"/>
    <row r="4955" s="5" customFormat="1" x14ac:dyDescent="0.25"/>
    <row r="4956" s="5" customFormat="1" x14ac:dyDescent="0.25"/>
    <row r="4957" s="5" customFormat="1" x14ac:dyDescent="0.25"/>
    <row r="4958" s="5" customFormat="1" x14ac:dyDescent="0.25"/>
    <row r="4959" s="5" customFormat="1" x14ac:dyDescent="0.25"/>
    <row r="4960" s="5" customFormat="1" x14ac:dyDescent="0.25"/>
    <row r="4961" s="5" customFormat="1" x14ac:dyDescent="0.25"/>
    <row r="4962" s="5" customFormat="1" x14ac:dyDescent="0.25"/>
    <row r="4963" s="5" customFormat="1" x14ac:dyDescent="0.25"/>
    <row r="4964" s="5" customFormat="1" x14ac:dyDescent="0.25"/>
    <row r="4965" s="5" customFormat="1" x14ac:dyDescent="0.25"/>
    <row r="4966" s="5" customFormat="1" x14ac:dyDescent="0.25"/>
    <row r="4967" s="5" customFormat="1" x14ac:dyDescent="0.25"/>
    <row r="4968" s="5" customFormat="1" x14ac:dyDescent="0.25"/>
    <row r="4969" s="5" customFormat="1" x14ac:dyDescent="0.25"/>
    <row r="4970" s="5" customFormat="1" x14ac:dyDescent="0.25"/>
    <row r="4971" s="5" customFormat="1" x14ac:dyDescent="0.25"/>
    <row r="4972" s="5" customFormat="1" x14ac:dyDescent="0.25"/>
    <row r="4973" s="5" customFormat="1" x14ac:dyDescent="0.25"/>
    <row r="4974" s="5" customFormat="1" x14ac:dyDescent="0.25"/>
    <row r="4975" s="5" customFormat="1" x14ac:dyDescent="0.25"/>
    <row r="4976" s="5" customFormat="1" x14ac:dyDescent="0.25"/>
    <row r="4977" s="5" customFormat="1" x14ac:dyDescent="0.25"/>
    <row r="4978" s="5" customFormat="1" x14ac:dyDescent="0.25"/>
    <row r="4979" s="5" customFormat="1" x14ac:dyDescent="0.25"/>
    <row r="4980" s="5" customFormat="1" x14ac:dyDescent="0.25"/>
    <row r="4981" s="5" customFormat="1" x14ac:dyDescent="0.25"/>
    <row r="4982" s="5" customFormat="1" x14ac:dyDescent="0.25"/>
    <row r="4983" s="5" customFormat="1" x14ac:dyDescent="0.25"/>
    <row r="4984" s="5" customFormat="1" x14ac:dyDescent="0.25"/>
    <row r="4985" s="5" customFormat="1" x14ac:dyDescent="0.25"/>
    <row r="4986" s="5" customFormat="1" x14ac:dyDescent="0.25"/>
    <row r="4987" s="5" customFormat="1" x14ac:dyDescent="0.25"/>
    <row r="4988" s="5" customFormat="1" x14ac:dyDescent="0.25"/>
    <row r="4989" s="5" customFormat="1" x14ac:dyDescent="0.25"/>
    <row r="4990" s="5" customFormat="1" x14ac:dyDescent="0.25"/>
    <row r="4991" s="5" customFormat="1" x14ac:dyDescent="0.25"/>
    <row r="4992" s="5" customFormat="1" x14ac:dyDescent="0.25"/>
    <row r="4993" s="5" customFormat="1" x14ac:dyDescent="0.25"/>
    <row r="4994" s="5" customFormat="1" x14ac:dyDescent="0.25"/>
    <row r="4995" s="5" customFormat="1" x14ac:dyDescent="0.25"/>
    <row r="4996" s="5" customFormat="1" x14ac:dyDescent="0.25"/>
    <row r="4997" s="5" customFormat="1" x14ac:dyDescent="0.25"/>
    <row r="4998" s="5" customFormat="1" x14ac:dyDescent="0.25"/>
    <row r="4999" s="5" customFormat="1" x14ac:dyDescent="0.25"/>
    <row r="5000" s="5" customFormat="1" x14ac:dyDescent="0.25"/>
    <row r="5001" s="5" customFormat="1" x14ac:dyDescent="0.25"/>
    <row r="5002" s="5" customFormat="1" x14ac:dyDescent="0.25"/>
    <row r="5003" s="5" customFormat="1" x14ac:dyDescent="0.25"/>
    <row r="5004" s="5" customFormat="1" x14ac:dyDescent="0.25"/>
    <row r="5005" s="5" customFormat="1" x14ac:dyDescent="0.25"/>
    <row r="5006" s="5" customFormat="1" x14ac:dyDescent="0.25"/>
    <row r="5007" s="5" customFormat="1" x14ac:dyDescent="0.25"/>
    <row r="5008" s="5" customFormat="1" x14ac:dyDescent="0.25"/>
    <row r="5009" s="5" customFormat="1" x14ac:dyDescent="0.25"/>
    <row r="5010" s="5" customFormat="1" x14ac:dyDescent="0.25"/>
    <row r="5011" s="5" customFormat="1" x14ac:dyDescent="0.25"/>
    <row r="5012" s="5" customFormat="1" x14ac:dyDescent="0.25"/>
    <row r="5013" s="5" customFormat="1" x14ac:dyDescent="0.25"/>
    <row r="5014" s="5" customFormat="1" x14ac:dyDescent="0.25"/>
    <row r="5015" s="5" customFormat="1" x14ac:dyDescent="0.25"/>
    <row r="5016" s="5" customFormat="1" x14ac:dyDescent="0.25"/>
    <row r="5017" s="5" customFormat="1" x14ac:dyDescent="0.25"/>
    <row r="5018" s="5" customFormat="1" x14ac:dyDescent="0.25"/>
    <row r="5019" s="5" customFormat="1" x14ac:dyDescent="0.25"/>
    <row r="5020" s="5" customFormat="1" x14ac:dyDescent="0.25"/>
    <row r="5021" s="5" customFormat="1" x14ac:dyDescent="0.25"/>
    <row r="5022" s="5" customFormat="1" x14ac:dyDescent="0.25"/>
    <row r="5023" s="5" customFormat="1" x14ac:dyDescent="0.25"/>
    <row r="5024" s="5" customFormat="1" x14ac:dyDescent="0.25"/>
    <row r="5025" s="5" customFormat="1" x14ac:dyDescent="0.25"/>
    <row r="5026" s="5" customFormat="1" x14ac:dyDescent="0.25"/>
    <row r="5027" s="5" customFormat="1" x14ac:dyDescent="0.25"/>
    <row r="5028" s="5" customFormat="1" x14ac:dyDescent="0.25"/>
    <row r="5029" s="5" customFormat="1" x14ac:dyDescent="0.25"/>
    <row r="5030" s="5" customFormat="1" x14ac:dyDescent="0.25"/>
    <row r="5031" s="5" customFormat="1" x14ac:dyDescent="0.25"/>
    <row r="5032" s="5" customFormat="1" x14ac:dyDescent="0.25"/>
    <row r="5033" s="5" customFormat="1" x14ac:dyDescent="0.25"/>
    <row r="5034" s="5" customFormat="1" x14ac:dyDescent="0.25"/>
    <row r="5035" s="5" customFormat="1" x14ac:dyDescent="0.25"/>
    <row r="5036" s="5" customFormat="1" x14ac:dyDescent="0.25"/>
    <row r="5037" s="5" customFormat="1" x14ac:dyDescent="0.25"/>
    <row r="5038" s="5" customFormat="1" x14ac:dyDescent="0.25"/>
    <row r="5039" s="5" customFormat="1" x14ac:dyDescent="0.25"/>
    <row r="5040" s="5" customFormat="1" x14ac:dyDescent="0.25"/>
    <row r="5041" s="5" customFormat="1" x14ac:dyDescent="0.25"/>
    <row r="5042" s="5" customFormat="1" x14ac:dyDescent="0.25"/>
    <row r="5043" s="5" customFormat="1" x14ac:dyDescent="0.25"/>
    <row r="5044" s="5" customFormat="1" x14ac:dyDescent="0.25"/>
    <row r="5045" s="5" customFormat="1" x14ac:dyDescent="0.25"/>
    <row r="5046" s="5" customFormat="1" x14ac:dyDescent="0.25"/>
    <row r="5047" s="5" customFormat="1" x14ac:dyDescent="0.25"/>
    <row r="5048" s="5" customFormat="1" x14ac:dyDescent="0.25"/>
    <row r="5049" s="5" customFormat="1" x14ac:dyDescent="0.25"/>
    <row r="5050" s="5" customFormat="1" x14ac:dyDescent="0.25"/>
    <row r="5051" s="5" customFormat="1" x14ac:dyDescent="0.25"/>
    <row r="5052" s="5" customFormat="1" x14ac:dyDescent="0.25"/>
    <row r="5053" s="5" customFormat="1" x14ac:dyDescent="0.25"/>
    <row r="5054" s="5" customFormat="1" x14ac:dyDescent="0.25"/>
    <row r="5055" s="5" customFormat="1" x14ac:dyDescent="0.25"/>
    <row r="5056" s="5" customFormat="1" x14ac:dyDescent="0.25"/>
    <row r="5057" s="5" customFormat="1" x14ac:dyDescent="0.25"/>
    <row r="5058" s="5" customFormat="1" x14ac:dyDescent="0.25"/>
    <row r="5059" s="5" customFormat="1" x14ac:dyDescent="0.25"/>
    <row r="5060" s="5" customFormat="1" x14ac:dyDescent="0.25"/>
    <row r="5061" s="5" customFormat="1" x14ac:dyDescent="0.25"/>
    <row r="5062" s="5" customFormat="1" x14ac:dyDescent="0.25"/>
    <row r="5063" s="5" customFormat="1" x14ac:dyDescent="0.25"/>
    <row r="5064" s="5" customFormat="1" x14ac:dyDescent="0.25"/>
    <row r="5065" s="5" customFormat="1" x14ac:dyDescent="0.25"/>
    <row r="5066" s="5" customFormat="1" x14ac:dyDescent="0.25"/>
    <row r="5067" s="5" customFormat="1" x14ac:dyDescent="0.25"/>
    <row r="5068" s="5" customFormat="1" x14ac:dyDescent="0.25"/>
    <row r="5069" s="5" customFormat="1" x14ac:dyDescent="0.25"/>
    <row r="5070" s="5" customFormat="1" x14ac:dyDescent="0.25"/>
    <row r="5071" s="5" customFormat="1" x14ac:dyDescent="0.25"/>
    <row r="5072" s="5" customFormat="1" x14ac:dyDescent="0.25"/>
    <row r="5073" s="5" customFormat="1" x14ac:dyDescent="0.25"/>
    <row r="5074" s="5" customFormat="1" x14ac:dyDescent="0.25"/>
    <row r="5075" s="5" customFormat="1" x14ac:dyDescent="0.25"/>
    <row r="5076" s="5" customFormat="1" x14ac:dyDescent="0.25"/>
    <row r="5077" s="5" customFormat="1" x14ac:dyDescent="0.25"/>
    <row r="5078" s="5" customFormat="1" x14ac:dyDescent="0.25"/>
    <row r="5079" s="5" customFormat="1" x14ac:dyDescent="0.25"/>
    <row r="5080" s="5" customFormat="1" x14ac:dyDescent="0.25"/>
    <row r="5081" s="5" customFormat="1" x14ac:dyDescent="0.25"/>
    <row r="5082" s="5" customFormat="1" x14ac:dyDescent="0.25"/>
    <row r="5083" s="5" customFormat="1" x14ac:dyDescent="0.25"/>
    <row r="5084" s="5" customFormat="1" x14ac:dyDescent="0.25"/>
    <row r="5085" s="5" customFormat="1" x14ac:dyDescent="0.25"/>
    <row r="5086" s="5" customFormat="1" x14ac:dyDescent="0.25"/>
    <row r="5087" s="5" customFormat="1" x14ac:dyDescent="0.25"/>
    <row r="5088" s="5" customFormat="1" x14ac:dyDescent="0.25"/>
    <row r="5089" s="5" customFormat="1" x14ac:dyDescent="0.25"/>
    <row r="5090" s="5" customFormat="1" x14ac:dyDescent="0.25"/>
    <row r="5091" s="5" customFormat="1" x14ac:dyDescent="0.25"/>
    <row r="5092" s="5" customFormat="1" x14ac:dyDescent="0.25"/>
    <row r="5093" s="5" customFormat="1" x14ac:dyDescent="0.25"/>
    <row r="5094" s="5" customFormat="1" x14ac:dyDescent="0.25"/>
    <row r="5095" s="5" customFormat="1" x14ac:dyDescent="0.25"/>
    <row r="5096" s="5" customFormat="1" x14ac:dyDescent="0.25"/>
    <row r="5097" s="5" customFormat="1" x14ac:dyDescent="0.25"/>
    <row r="5098" s="5" customFormat="1" x14ac:dyDescent="0.25"/>
    <row r="5099" s="5" customFormat="1" x14ac:dyDescent="0.25"/>
    <row r="5100" s="5" customFormat="1" x14ac:dyDescent="0.25"/>
    <row r="5101" s="5" customFormat="1" x14ac:dyDescent="0.25"/>
    <row r="5102" s="5" customFormat="1" x14ac:dyDescent="0.25"/>
    <row r="5103" s="5" customFormat="1" x14ac:dyDescent="0.25"/>
    <row r="5104" s="5" customFormat="1" x14ac:dyDescent="0.25"/>
    <row r="5105" s="5" customFormat="1" x14ac:dyDescent="0.25"/>
    <row r="5106" s="5" customFormat="1" x14ac:dyDescent="0.25"/>
    <row r="5107" s="5" customFormat="1" x14ac:dyDescent="0.25"/>
    <row r="5108" s="5" customFormat="1" x14ac:dyDescent="0.25"/>
    <row r="5109" s="5" customFormat="1" x14ac:dyDescent="0.25"/>
    <row r="5110" s="5" customFormat="1" x14ac:dyDescent="0.25"/>
    <row r="5111" s="5" customFormat="1" x14ac:dyDescent="0.25"/>
    <row r="5112" s="5" customFormat="1" x14ac:dyDescent="0.25"/>
    <row r="5113" s="5" customFormat="1" x14ac:dyDescent="0.25"/>
    <row r="5114" s="5" customFormat="1" x14ac:dyDescent="0.25"/>
    <row r="5115" s="5" customFormat="1" x14ac:dyDescent="0.25"/>
    <row r="5116" s="5" customFormat="1" x14ac:dyDescent="0.25"/>
    <row r="5117" s="5" customFormat="1" x14ac:dyDescent="0.25"/>
    <row r="5118" s="5" customFormat="1" x14ac:dyDescent="0.25"/>
    <row r="5119" s="5" customFormat="1" x14ac:dyDescent="0.25"/>
    <row r="5120" s="5" customFormat="1" x14ac:dyDescent="0.25"/>
    <row r="5121" s="5" customFormat="1" x14ac:dyDescent="0.25"/>
    <row r="5122" s="5" customFormat="1" x14ac:dyDescent="0.25"/>
    <row r="5123" s="5" customFormat="1" x14ac:dyDescent="0.25"/>
    <row r="5124" s="5" customFormat="1" x14ac:dyDescent="0.25"/>
    <row r="5125" s="5" customFormat="1" x14ac:dyDescent="0.25"/>
    <row r="5126" s="5" customFormat="1" x14ac:dyDescent="0.25"/>
    <row r="5127" s="5" customFormat="1" x14ac:dyDescent="0.25"/>
    <row r="5128" s="5" customFormat="1" x14ac:dyDescent="0.25"/>
    <row r="5129" s="5" customFormat="1" x14ac:dyDescent="0.25"/>
    <row r="5130" s="5" customFormat="1" x14ac:dyDescent="0.25"/>
    <row r="5131" s="5" customFormat="1" x14ac:dyDescent="0.25"/>
    <row r="5132" s="5" customFormat="1" x14ac:dyDescent="0.25"/>
    <row r="5133" s="5" customFormat="1" x14ac:dyDescent="0.25"/>
    <row r="5134" s="5" customFormat="1" x14ac:dyDescent="0.25"/>
    <row r="5135" s="5" customFormat="1" x14ac:dyDescent="0.25"/>
    <row r="5136" s="5" customFormat="1" x14ac:dyDescent="0.25"/>
    <row r="5137" s="5" customFormat="1" x14ac:dyDescent="0.25"/>
    <row r="5138" s="5" customFormat="1" x14ac:dyDescent="0.25"/>
    <row r="5139" s="5" customFormat="1" x14ac:dyDescent="0.25"/>
    <row r="5140" s="5" customFormat="1" x14ac:dyDescent="0.25"/>
    <row r="5141" s="5" customFormat="1" x14ac:dyDescent="0.25"/>
    <row r="5142" s="5" customFormat="1" x14ac:dyDescent="0.25"/>
    <row r="5143" s="5" customFormat="1" x14ac:dyDescent="0.25"/>
    <row r="5144" s="5" customFormat="1" x14ac:dyDescent="0.25"/>
    <row r="5145" s="5" customFormat="1" x14ac:dyDescent="0.25"/>
    <row r="5146" s="5" customFormat="1" x14ac:dyDescent="0.25"/>
    <row r="5147" s="5" customFormat="1" x14ac:dyDescent="0.25"/>
    <row r="5148" s="5" customFormat="1" x14ac:dyDescent="0.25"/>
    <row r="5149" s="5" customFormat="1" x14ac:dyDescent="0.25"/>
    <row r="5150" s="5" customFormat="1" x14ac:dyDescent="0.25"/>
    <row r="5151" s="5" customFormat="1" x14ac:dyDescent="0.25"/>
    <row r="5152" s="5" customFormat="1" x14ac:dyDescent="0.25"/>
    <row r="5153" s="5" customFormat="1" x14ac:dyDescent="0.25"/>
    <row r="5154" s="5" customFormat="1" x14ac:dyDescent="0.25"/>
    <row r="5155" s="5" customFormat="1" x14ac:dyDescent="0.25"/>
    <row r="5156" s="5" customFormat="1" x14ac:dyDescent="0.25"/>
    <row r="5157" s="5" customFormat="1" x14ac:dyDescent="0.25"/>
    <row r="5158" s="5" customFormat="1" x14ac:dyDescent="0.25"/>
    <row r="5159" s="5" customFormat="1" x14ac:dyDescent="0.25"/>
    <row r="5160" s="5" customFormat="1" x14ac:dyDescent="0.25"/>
    <row r="5161" s="5" customFormat="1" x14ac:dyDescent="0.25"/>
    <row r="5162" s="5" customFormat="1" x14ac:dyDescent="0.25"/>
    <row r="5163" s="5" customFormat="1" x14ac:dyDescent="0.25"/>
    <row r="5164" s="5" customFormat="1" x14ac:dyDescent="0.25"/>
    <row r="5165" s="5" customFormat="1" x14ac:dyDescent="0.25"/>
    <row r="5166" s="5" customFormat="1" x14ac:dyDescent="0.25"/>
    <row r="5167" s="5" customFormat="1" x14ac:dyDescent="0.25"/>
    <row r="5168" s="5" customFormat="1" x14ac:dyDescent="0.25"/>
    <row r="5169" s="5" customFormat="1" x14ac:dyDescent="0.25"/>
    <row r="5170" s="5" customFormat="1" x14ac:dyDescent="0.25"/>
    <row r="5171" s="5" customFormat="1" x14ac:dyDescent="0.25"/>
    <row r="5172" s="5" customFormat="1" x14ac:dyDescent="0.25"/>
    <row r="5173" s="5" customFormat="1" x14ac:dyDescent="0.25"/>
    <row r="5174" s="5" customFormat="1" x14ac:dyDescent="0.25"/>
    <row r="5175" s="5" customFormat="1" x14ac:dyDescent="0.25"/>
    <row r="5176" s="5" customFormat="1" x14ac:dyDescent="0.25"/>
    <row r="5177" s="5" customFormat="1" x14ac:dyDescent="0.25"/>
    <row r="5178" s="5" customFormat="1" x14ac:dyDescent="0.25"/>
    <row r="5179" s="5" customFormat="1" x14ac:dyDescent="0.25"/>
    <row r="5180" s="5" customFormat="1" x14ac:dyDescent="0.25"/>
    <row r="5181" s="5" customFormat="1" x14ac:dyDescent="0.25"/>
    <row r="5182" s="5" customFormat="1" x14ac:dyDescent="0.25"/>
    <row r="5183" s="5" customFormat="1" x14ac:dyDescent="0.25"/>
    <row r="5184" s="5" customFormat="1" x14ac:dyDescent="0.25"/>
    <row r="5185" s="5" customFormat="1" x14ac:dyDescent="0.25"/>
    <row r="5186" s="5" customFormat="1" x14ac:dyDescent="0.25"/>
    <row r="5187" s="5" customFormat="1" x14ac:dyDescent="0.25"/>
    <row r="5188" s="5" customFormat="1" x14ac:dyDescent="0.25"/>
    <row r="5189" s="5" customFormat="1" x14ac:dyDescent="0.25"/>
    <row r="5190" s="5" customFormat="1" x14ac:dyDescent="0.25"/>
    <row r="5191" s="5" customFormat="1" x14ac:dyDescent="0.25"/>
    <row r="5192" s="5" customFormat="1" x14ac:dyDescent="0.25"/>
    <row r="5193" s="5" customFormat="1" x14ac:dyDescent="0.25"/>
    <row r="5194" s="5" customFormat="1" x14ac:dyDescent="0.25"/>
    <row r="5195" s="5" customFormat="1" x14ac:dyDescent="0.25"/>
    <row r="5196" s="5" customFormat="1" x14ac:dyDescent="0.25"/>
    <row r="5197" s="5" customFormat="1" x14ac:dyDescent="0.25"/>
    <row r="5198" s="5" customFormat="1" x14ac:dyDescent="0.25"/>
    <row r="5199" s="5" customFormat="1" x14ac:dyDescent="0.25"/>
    <row r="5200" s="5" customFormat="1" x14ac:dyDescent="0.25"/>
    <row r="5201" s="5" customFormat="1" x14ac:dyDescent="0.25"/>
    <row r="5202" s="5" customFormat="1" x14ac:dyDescent="0.25"/>
    <row r="5203" s="5" customFormat="1" x14ac:dyDescent="0.25"/>
    <row r="5204" s="5" customFormat="1" x14ac:dyDescent="0.25"/>
    <row r="5205" s="5" customFormat="1" x14ac:dyDescent="0.25"/>
    <row r="5206" s="5" customFormat="1" x14ac:dyDescent="0.25"/>
    <row r="5207" s="5" customFormat="1" x14ac:dyDescent="0.25"/>
    <row r="5208" s="5" customFormat="1" x14ac:dyDescent="0.25"/>
    <row r="5209" s="5" customFormat="1" x14ac:dyDescent="0.25"/>
    <row r="5210" s="5" customFormat="1" x14ac:dyDescent="0.25"/>
    <row r="5211" s="5" customFormat="1" x14ac:dyDescent="0.25"/>
    <row r="5212" s="5" customFormat="1" x14ac:dyDescent="0.25"/>
    <row r="5213" s="5" customFormat="1" x14ac:dyDescent="0.25"/>
    <row r="5214" s="5" customFormat="1" x14ac:dyDescent="0.25"/>
    <row r="5215" s="5" customFormat="1" x14ac:dyDescent="0.25"/>
    <row r="5216" s="5" customFormat="1" x14ac:dyDescent="0.25"/>
    <row r="5217" s="5" customFormat="1" x14ac:dyDescent="0.25"/>
    <row r="5218" s="5" customFormat="1" x14ac:dyDescent="0.25"/>
    <row r="5219" s="5" customFormat="1" x14ac:dyDescent="0.25"/>
    <row r="5220" s="5" customFormat="1" x14ac:dyDescent="0.25"/>
    <row r="5221" s="5" customFormat="1" x14ac:dyDescent="0.25"/>
    <row r="5222" s="5" customFormat="1" x14ac:dyDescent="0.25"/>
    <row r="5223" s="5" customFormat="1" x14ac:dyDescent="0.25"/>
    <row r="5224" s="5" customFormat="1" x14ac:dyDescent="0.25"/>
    <row r="5225" s="5" customFormat="1" x14ac:dyDescent="0.25"/>
    <row r="5226" s="5" customFormat="1" x14ac:dyDescent="0.25"/>
    <row r="5227" s="5" customFormat="1" x14ac:dyDescent="0.25"/>
    <row r="5228" s="5" customFormat="1" x14ac:dyDescent="0.25"/>
    <row r="5229" s="5" customFormat="1" x14ac:dyDescent="0.25"/>
    <row r="5230" s="5" customFormat="1" x14ac:dyDescent="0.25"/>
    <row r="5231" s="5" customFormat="1" x14ac:dyDescent="0.25"/>
    <row r="5232" s="5" customFormat="1" x14ac:dyDescent="0.25"/>
    <row r="5233" s="5" customFormat="1" x14ac:dyDescent="0.25"/>
    <row r="5234" s="5" customFormat="1" x14ac:dyDescent="0.25"/>
    <row r="5235" s="5" customFormat="1" x14ac:dyDescent="0.25"/>
    <row r="5236" s="5" customFormat="1" x14ac:dyDescent="0.25"/>
    <row r="5237" s="5" customFormat="1" x14ac:dyDescent="0.25"/>
    <row r="5238" s="5" customFormat="1" x14ac:dyDescent="0.25"/>
    <row r="5239" s="5" customFormat="1" x14ac:dyDescent="0.25"/>
    <row r="5240" s="5" customFormat="1" x14ac:dyDescent="0.25"/>
    <row r="5241" s="5" customFormat="1" x14ac:dyDescent="0.25"/>
    <row r="5242" s="5" customFormat="1" x14ac:dyDescent="0.25"/>
    <row r="5243" s="5" customFormat="1" x14ac:dyDescent="0.25"/>
    <row r="5244" s="5" customFormat="1" x14ac:dyDescent="0.25"/>
    <row r="5245" s="5" customFormat="1" x14ac:dyDescent="0.25"/>
    <row r="5246" s="5" customFormat="1" x14ac:dyDescent="0.25"/>
    <row r="5247" s="5" customFormat="1" x14ac:dyDescent="0.25"/>
    <row r="5248" s="5" customFormat="1" x14ac:dyDescent="0.25"/>
    <row r="5249" s="5" customFormat="1" x14ac:dyDescent="0.25"/>
    <row r="5250" s="5" customFormat="1" x14ac:dyDescent="0.25"/>
    <row r="5251" s="5" customFormat="1" x14ac:dyDescent="0.25"/>
    <row r="5252" s="5" customFormat="1" x14ac:dyDescent="0.25"/>
    <row r="5253" s="5" customFormat="1" x14ac:dyDescent="0.25"/>
    <row r="5254" s="5" customFormat="1" x14ac:dyDescent="0.25"/>
    <row r="5255" s="5" customFormat="1" x14ac:dyDescent="0.25"/>
    <row r="5256" s="5" customFormat="1" x14ac:dyDescent="0.25"/>
    <row r="5257" s="5" customFormat="1" x14ac:dyDescent="0.25"/>
    <row r="5258" s="5" customFormat="1" x14ac:dyDescent="0.25"/>
    <row r="5259" s="5" customFormat="1" x14ac:dyDescent="0.25"/>
    <row r="5260" s="5" customFormat="1" x14ac:dyDescent="0.25"/>
    <row r="5261" s="5" customFormat="1" x14ac:dyDescent="0.25"/>
    <row r="5262" s="5" customFormat="1" x14ac:dyDescent="0.25"/>
    <row r="5263" s="5" customFormat="1" x14ac:dyDescent="0.25"/>
    <row r="5264" s="5" customFormat="1" x14ac:dyDescent="0.25"/>
    <row r="5265" s="5" customFormat="1" x14ac:dyDescent="0.25"/>
    <row r="5266" s="5" customFormat="1" x14ac:dyDescent="0.25"/>
    <row r="5267" s="5" customFormat="1" x14ac:dyDescent="0.25"/>
    <row r="5268" s="5" customFormat="1" x14ac:dyDescent="0.25"/>
    <row r="5269" s="5" customFormat="1" x14ac:dyDescent="0.25"/>
    <row r="5270" s="5" customFormat="1" x14ac:dyDescent="0.25"/>
    <row r="5271" s="5" customFormat="1" x14ac:dyDescent="0.25"/>
    <row r="5272" s="5" customFormat="1" x14ac:dyDescent="0.25"/>
    <row r="5273" s="5" customFormat="1" x14ac:dyDescent="0.25"/>
    <row r="5274" s="5" customFormat="1" x14ac:dyDescent="0.25"/>
    <row r="5275" s="5" customFormat="1" x14ac:dyDescent="0.25"/>
    <row r="5276" s="5" customFormat="1" x14ac:dyDescent="0.25"/>
    <row r="5277" s="5" customFormat="1" x14ac:dyDescent="0.25"/>
    <row r="5278" s="5" customFormat="1" x14ac:dyDescent="0.25"/>
    <row r="5279" s="5" customFormat="1" x14ac:dyDescent="0.25"/>
    <row r="5280" s="5" customFormat="1" x14ac:dyDescent="0.25"/>
    <row r="5281" s="5" customFormat="1" x14ac:dyDescent="0.25"/>
    <row r="5282" s="5" customFormat="1" x14ac:dyDescent="0.25"/>
    <row r="5283" s="5" customFormat="1" x14ac:dyDescent="0.25"/>
    <row r="5284" s="5" customFormat="1" x14ac:dyDescent="0.25"/>
    <row r="5285" s="5" customFormat="1" x14ac:dyDescent="0.25"/>
    <row r="5286" s="5" customFormat="1" x14ac:dyDescent="0.25"/>
    <row r="5287" s="5" customFormat="1" x14ac:dyDescent="0.25"/>
    <row r="5288" s="5" customFormat="1" x14ac:dyDescent="0.25"/>
    <row r="5289" s="5" customFormat="1" x14ac:dyDescent="0.25"/>
    <row r="5290" s="5" customFormat="1" x14ac:dyDescent="0.25"/>
    <row r="5291" s="5" customFormat="1" x14ac:dyDescent="0.25"/>
    <row r="5292" s="5" customFormat="1" x14ac:dyDescent="0.25"/>
    <row r="5293" s="5" customFormat="1" x14ac:dyDescent="0.25"/>
    <row r="5294" s="5" customFormat="1" x14ac:dyDescent="0.25"/>
    <row r="5295" s="5" customFormat="1" x14ac:dyDescent="0.25"/>
    <row r="5296" s="5" customFormat="1" x14ac:dyDescent="0.25"/>
    <row r="5297" s="5" customFormat="1" x14ac:dyDescent="0.25"/>
    <row r="5298" s="5" customFormat="1" x14ac:dyDescent="0.25"/>
    <row r="5299" s="5" customFormat="1" x14ac:dyDescent="0.25"/>
    <row r="5300" s="5" customFormat="1" x14ac:dyDescent="0.25"/>
    <row r="5301" s="5" customFormat="1" x14ac:dyDescent="0.25"/>
    <row r="5302" s="5" customFormat="1" x14ac:dyDescent="0.25"/>
    <row r="5303" s="5" customFormat="1" x14ac:dyDescent="0.25"/>
    <row r="5304" s="5" customFormat="1" x14ac:dyDescent="0.25"/>
    <row r="5305" s="5" customFormat="1" x14ac:dyDescent="0.25"/>
    <row r="5306" s="5" customFormat="1" x14ac:dyDescent="0.25"/>
    <row r="5307" s="5" customFormat="1" x14ac:dyDescent="0.25"/>
    <row r="5308" s="5" customFormat="1" x14ac:dyDescent="0.25"/>
    <row r="5309" s="5" customFormat="1" x14ac:dyDescent="0.25"/>
    <row r="5310" s="5" customFormat="1" x14ac:dyDescent="0.25"/>
    <row r="5311" s="5" customFormat="1" x14ac:dyDescent="0.25"/>
    <row r="5312" s="5" customFormat="1" x14ac:dyDescent="0.25"/>
    <row r="5313" s="5" customFormat="1" x14ac:dyDescent="0.25"/>
    <row r="5314" s="5" customFormat="1" x14ac:dyDescent="0.25"/>
    <row r="5315" s="5" customFormat="1" x14ac:dyDescent="0.25"/>
    <row r="5316" s="5" customFormat="1" x14ac:dyDescent="0.25"/>
    <row r="5317" s="5" customFormat="1" x14ac:dyDescent="0.25"/>
    <row r="5318" s="5" customFormat="1" x14ac:dyDescent="0.25"/>
    <row r="5319" s="5" customFormat="1" x14ac:dyDescent="0.25"/>
    <row r="5320" s="5" customFormat="1" x14ac:dyDescent="0.25"/>
    <row r="5321" s="5" customFormat="1" x14ac:dyDescent="0.25"/>
    <row r="5322" s="5" customFormat="1" x14ac:dyDescent="0.25"/>
    <row r="5323" s="5" customFormat="1" x14ac:dyDescent="0.25"/>
    <row r="5324" s="5" customFormat="1" x14ac:dyDescent="0.25"/>
    <row r="5325" s="5" customFormat="1" x14ac:dyDescent="0.25"/>
    <row r="5326" s="5" customFormat="1" x14ac:dyDescent="0.25"/>
    <row r="5327" s="5" customFormat="1" x14ac:dyDescent="0.25"/>
    <row r="5328" s="5" customFormat="1" x14ac:dyDescent="0.25"/>
    <row r="5329" s="5" customFormat="1" x14ac:dyDescent="0.25"/>
    <row r="5330" s="5" customFormat="1" x14ac:dyDescent="0.25"/>
    <row r="5331" s="5" customFormat="1" x14ac:dyDescent="0.25"/>
    <row r="5332" s="5" customFormat="1" x14ac:dyDescent="0.25"/>
    <row r="5333" s="5" customFormat="1" x14ac:dyDescent="0.25"/>
    <row r="5334" s="5" customFormat="1" x14ac:dyDescent="0.25"/>
    <row r="5335" s="5" customFormat="1" x14ac:dyDescent="0.25"/>
    <row r="5336" s="5" customFormat="1" x14ac:dyDescent="0.25"/>
    <row r="5337" s="5" customFormat="1" x14ac:dyDescent="0.25"/>
    <row r="5338" s="5" customFormat="1" x14ac:dyDescent="0.25"/>
    <row r="5339" s="5" customFormat="1" x14ac:dyDescent="0.25"/>
    <row r="5340" s="5" customFormat="1" x14ac:dyDescent="0.25"/>
    <row r="5341" s="5" customFormat="1" x14ac:dyDescent="0.25"/>
    <row r="5342" s="5" customFormat="1" x14ac:dyDescent="0.25"/>
    <row r="5343" s="5" customFormat="1" x14ac:dyDescent="0.25"/>
    <row r="5344" s="5" customFormat="1" x14ac:dyDescent="0.25"/>
    <row r="5345" s="5" customFormat="1" x14ac:dyDescent="0.25"/>
    <row r="5346" s="5" customFormat="1" x14ac:dyDescent="0.25"/>
    <row r="5347" s="5" customFormat="1" x14ac:dyDescent="0.25"/>
    <row r="5348" s="5" customFormat="1" x14ac:dyDescent="0.25"/>
    <row r="5349" s="5" customFormat="1" x14ac:dyDescent="0.25"/>
    <row r="5350" s="5" customFormat="1" x14ac:dyDescent="0.25"/>
    <row r="5351" s="5" customFormat="1" x14ac:dyDescent="0.25"/>
    <row r="5352" s="5" customFormat="1" x14ac:dyDescent="0.25"/>
    <row r="5353" s="5" customFormat="1" x14ac:dyDescent="0.25"/>
    <row r="5354" s="5" customFormat="1" x14ac:dyDescent="0.25"/>
    <row r="5355" s="5" customFormat="1" x14ac:dyDescent="0.25"/>
    <row r="5356" s="5" customFormat="1" x14ac:dyDescent="0.25"/>
    <row r="5357" s="5" customFormat="1" x14ac:dyDescent="0.25"/>
    <row r="5358" s="5" customFormat="1" x14ac:dyDescent="0.25"/>
    <row r="5359" s="5" customFormat="1" x14ac:dyDescent="0.25"/>
    <row r="5360" s="5" customFormat="1" x14ac:dyDescent="0.25"/>
    <row r="5361" s="5" customFormat="1" x14ac:dyDescent="0.25"/>
    <row r="5362" s="5" customFormat="1" x14ac:dyDescent="0.25"/>
    <row r="5363" s="5" customFormat="1" x14ac:dyDescent="0.25"/>
    <row r="5364" s="5" customFormat="1" x14ac:dyDescent="0.25"/>
    <row r="5365" s="5" customFormat="1" x14ac:dyDescent="0.25"/>
    <row r="5366" s="5" customFormat="1" x14ac:dyDescent="0.25"/>
    <row r="5367" s="5" customFormat="1" x14ac:dyDescent="0.25"/>
    <row r="5368" s="5" customFormat="1" x14ac:dyDescent="0.25"/>
    <row r="5369" s="5" customFormat="1" x14ac:dyDescent="0.25"/>
    <row r="5370" s="5" customFormat="1" x14ac:dyDescent="0.25"/>
    <row r="5371" s="5" customFormat="1" x14ac:dyDescent="0.25"/>
    <row r="5372" s="5" customFormat="1" x14ac:dyDescent="0.25"/>
    <row r="5373" s="5" customFormat="1" x14ac:dyDescent="0.25"/>
    <row r="5374" s="5" customFormat="1" x14ac:dyDescent="0.25"/>
    <row r="5375" s="5" customFormat="1" x14ac:dyDescent="0.25"/>
    <row r="5376" s="5" customFormat="1" x14ac:dyDescent="0.25"/>
    <row r="5377" s="5" customFormat="1" x14ac:dyDescent="0.25"/>
    <row r="5378" s="5" customFormat="1" x14ac:dyDescent="0.25"/>
    <row r="5379" s="5" customFormat="1" x14ac:dyDescent="0.25"/>
    <row r="5380" s="5" customFormat="1" x14ac:dyDescent="0.25"/>
    <row r="5381" s="5" customFormat="1" x14ac:dyDescent="0.25"/>
    <row r="5382" s="5" customFormat="1" x14ac:dyDescent="0.25"/>
    <row r="5383" s="5" customFormat="1" x14ac:dyDescent="0.25"/>
    <row r="5384" s="5" customFormat="1" x14ac:dyDescent="0.25"/>
    <row r="5385" s="5" customFormat="1" x14ac:dyDescent="0.25"/>
    <row r="5386" s="5" customFormat="1" x14ac:dyDescent="0.25"/>
    <row r="5387" s="5" customFormat="1" x14ac:dyDescent="0.25"/>
    <row r="5388" s="5" customFormat="1" x14ac:dyDescent="0.25"/>
    <row r="5389" s="5" customFormat="1" x14ac:dyDescent="0.25"/>
    <row r="5390" s="5" customFormat="1" x14ac:dyDescent="0.25"/>
    <row r="5391" s="5" customFormat="1" x14ac:dyDescent="0.25"/>
    <row r="5392" s="5" customFormat="1" x14ac:dyDescent="0.25"/>
    <row r="5393" s="5" customFormat="1" x14ac:dyDescent="0.25"/>
    <row r="5394" s="5" customFormat="1" x14ac:dyDescent="0.25"/>
    <row r="5395" s="5" customFormat="1" x14ac:dyDescent="0.25"/>
    <row r="5396" s="5" customFormat="1" x14ac:dyDescent="0.25"/>
    <row r="5397" s="5" customFormat="1" x14ac:dyDescent="0.25"/>
    <row r="5398" s="5" customFormat="1" x14ac:dyDescent="0.25"/>
    <row r="5399" s="5" customFormat="1" x14ac:dyDescent="0.25"/>
    <row r="5400" s="5" customFormat="1" x14ac:dyDescent="0.25"/>
    <row r="5401" s="5" customFormat="1" x14ac:dyDescent="0.25"/>
    <row r="5402" s="5" customFormat="1" x14ac:dyDescent="0.25"/>
    <row r="5403" s="5" customFormat="1" x14ac:dyDescent="0.25"/>
    <row r="5404" s="5" customFormat="1" x14ac:dyDescent="0.25"/>
    <row r="5405" s="5" customFormat="1" x14ac:dyDescent="0.25"/>
    <row r="5406" s="5" customFormat="1" x14ac:dyDescent="0.25"/>
    <row r="5407" s="5" customFormat="1" x14ac:dyDescent="0.25"/>
    <row r="5408" s="5" customFormat="1" x14ac:dyDescent="0.25"/>
    <row r="5409" s="5" customFormat="1" x14ac:dyDescent="0.25"/>
    <row r="5410" s="5" customFormat="1" x14ac:dyDescent="0.25"/>
    <row r="5411" s="5" customFormat="1" x14ac:dyDescent="0.25"/>
    <row r="5412" s="5" customFormat="1" x14ac:dyDescent="0.25"/>
    <row r="5413" s="5" customFormat="1" x14ac:dyDescent="0.25"/>
    <row r="5414" s="5" customFormat="1" x14ac:dyDescent="0.25"/>
    <row r="5415" s="5" customFormat="1" x14ac:dyDescent="0.25"/>
    <row r="5416" s="5" customFormat="1" x14ac:dyDescent="0.25"/>
    <row r="5417" s="5" customFormat="1" x14ac:dyDescent="0.25"/>
    <row r="5418" s="5" customFormat="1" x14ac:dyDescent="0.25"/>
    <row r="5419" s="5" customFormat="1" x14ac:dyDescent="0.25"/>
    <row r="5420" s="5" customFormat="1" x14ac:dyDescent="0.25"/>
    <row r="5421" s="5" customFormat="1" x14ac:dyDescent="0.25"/>
    <row r="5422" s="5" customFormat="1" x14ac:dyDescent="0.25"/>
    <row r="5423" s="5" customFormat="1" x14ac:dyDescent="0.25"/>
    <row r="5424" s="5" customFormat="1" x14ac:dyDescent="0.25"/>
    <row r="5425" s="5" customFormat="1" x14ac:dyDescent="0.25"/>
    <row r="5426" s="5" customFormat="1" x14ac:dyDescent="0.25"/>
    <row r="5427" s="5" customFormat="1" x14ac:dyDescent="0.25"/>
    <row r="5428" s="5" customFormat="1" x14ac:dyDescent="0.25"/>
    <row r="5429" s="5" customFormat="1" x14ac:dyDescent="0.25"/>
    <row r="5430" s="5" customFormat="1" x14ac:dyDescent="0.25"/>
    <row r="5431" s="5" customFormat="1" x14ac:dyDescent="0.25"/>
    <row r="5432" s="5" customFormat="1" x14ac:dyDescent="0.25"/>
    <row r="5433" s="5" customFormat="1" x14ac:dyDescent="0.25"/>
    <row r="5434" s="5" customFormat="1" x14ac:dyDescent="0.25"/>
    <row r="5435" s="5" customFormat="1" x14ac:dyDescent="0.25"/>
    <row r="5436" s="5" customFormat="1" x14ac:dyDescent="0.25"/>
    <row r="5437" s="5" customFormat="1" x14ac:dyDescent="0.25"/>
    <row r="5438" s="5" customFormat="1" x14ac:dyDescent="0.25"/>
    <row r="5439" s="5" customFormat="1" x14ac:dyDescent="0.25"/>
    <row r="5440" s="5" customFormat="1" x14ac:dyDescent="0.25"/>
    <row r="5441" s="5" customFormat="1" x14ac:dyDescent="0.25"/>
    <row r="5442" s="5" customFormat="1" x14ac:dyDescent="0.25"/>
    <row r="5443" s="5" customFormat="1" x14ac:dyDescent="0.25"/>
    <row r="5444" s="5" customFormat="1" x14ac:dyDescent="0.25"/>
    <row r="5445" s="5" customFormat="1" x14ac:dyDescent="0.25"/>
    <row r="5446" s="5" customFormat="1" x14ac:dyDescent="0.25"/>
    <row r="5447" s="5" customFormat="1" x14ac:dyDescent="0.25"/>
    <row r="5448" s="5" customFormat="1" x14ac:dyDescent="0.25"/>
    <row r="5449" s="5" customFormat="1" x14ac:dyDescent="0.25"/>
    <row r="5450" s="5" customFormat="1" x14ac:dyDescent="0.25"/>
    <row r="5451" s="5" customFormat="1" x14ac:dyDescent="0.25"/>
    <row r="5452" s="5" customFormat="1" x14ac:dyDescent="0.25"/>
    <row r="5453" s="5" customFormat="1" x14ac:dyDescent="0.25"/>
    <row r="5454" s="5" customFormat="1" x14ac:dyDescent="0.25"/>
    <row r="5455" s="5" customFormat="1" x14ac:dyDescent="0.25"/>
    <row r="5456" s="5" customFormat="1" x14ac:dyDescent="0.25"/>
    <row r="5457" s="5" customFormat="1" x14ac:dyDescent="0.25"/>
    <row r="5458" s="5" customFormat="1" x14ac:dyDescent="0.25"/>
    <row r="5459" s="5" customFormat="1" x14ac:dyDescent="0.25"/>
    <row r="5460" s="5" customFormat="1" x14ac:dyDescent="0.25"/>
    <row r="5461" s="5" customFormat="1" x14ac:dyDescent="0.25"/>
    <row r="5462" s="5" customFormat="1" x14ac:dyDescent="0.25"/>
    <row r="5463" s="5" customFormat="1" x14ac:dyDescent="0.25"/>
    <row r="5464" s="5" customFormat="1" x14ac:dyDescent="0.25"/>
    <row r="5465" s="5" customFormat="1" x14ac:dyDescent="0.25"/>
    <row r="5466" s="5" customFormat="1" x14ac:dyDescent="0.25"/>
    <row r="5467" s="5" customFormat="1" x14ac:dyDescent="0.25"/>
    <row r="5468" s="5" customFormat="1" x14ac:dyDescent="0.25"/>
    <row r="5469" s="5" customFormat="1" x14ac:dyDescent="0.25"/>
    <row r="5470" s="5" customFormat="1" x14ac:dyDescent="0.25"/>
    <row r="5471" s="5" customFormat="1" x14ac:dyDescent="0.25"/>
    <row r="5472" s="5" customFormat="1" x14ac:dyDescent="0.25"/>
    <row r="5473" s="5" customFormat="1" x14ac:dyDescent="0.25"/>
    <row r="5474" s="5" customFormat="1" x14ac:dyDescent="0.25"/>
    <row r="5475" s="5" customFormat="1" x14ac:dyDescent="0.25"/>
    <row r="5476" s="5" customFormat="1" x14ac:dyDescent="0.25"/>
    <row r="5477" s="5" customFormat="1" x14ac:dyDescent="0.25"/>
    <row r="5478" s="5" customFormat="1" x14ac:dyDescent="0.25"/>
    <row r="5479" s="5" customFormat="1" x14ac:dyDescent="0.25"/>
    <row r="5480" s="5" customFormat="1" x14ac:dyDescent="0.25"/>
    <row r="5481" s="5" customFormat="1" x14ac:dyDescent="0.25"/>
    <row r="5482" s="5" customFormat="1" x14ac:dyDescent="0.25"/>
    <row r="5483" s="5" customFormat="1" x14ac:dyDescent="0.25"/>
    <row r="5484" s="5" customFormat="1" x14ac:dyDescent="0.25"/>
    <row r="5485" s="5" customFormat="1" x14ac:dyDescent="0.25"/>
    <row r="5486" s="5" customFormat="1" x14ac:dyDescent="0.25"/>
    <row r="5487" s="5" customFormat="1" x14ac:dyDescent="0.25"/>
    <row r="5488" s="5" customFormat="1" x14ac:dyDescent="0.25"/>
    <row r="5489" s="5" customFormat="1" x14ac:dyDescent="0.25"/>
    <row r="5490" s="5" customFormat="1" x14ac:dyDescent="0.25"/>
    <row r="5491" s="5" customFormat="1" x14ac:dyDescent="0.25"/>
    <row r="5492" s="5" customFormat="1" x14ac:dyDescent="0.25"/>
    <row r="5493" s="5" customFormat="1" x14ac:dyDescent="0.25"/>
    <row r="5494" s="5" customFormat="1" x14ac:dyDescent="0.25"/>
    <row r="5495" s="5" customFormat="1" x14ac:dyDescent="0.25"/>
    <row r="5496" s="5" customFormat="1" x14ac:dyDescent="0.25"/>
    <row r="5497" s="5" customFormat="1" x14ac:dyDescent="0.25"/>
    <row r="5498" s="5" customFormat="1" x14ac:dyDescent="0.25"/>
    <row r="5499" s="5" customFormat="1" x14ac:dyDescent="0.25"/>
    <row r="5500" s="5" customFormat="1" x14ac:dyDescent="0.25"/>
    <row r="5501" s="5" customFormat="1" x14ac:dyDescent="0.25"/>
    <row r="5502" s="5" customFormat="1" x14ac:dyDescent="0.25"/>
    <row r="5503" s="5" customFormat="1" x14ac:dyDescent="0.25"/>
    <row r="5504" s="5" customFormat="1" x14ac:dyDescent="0.25"/>
    <row r="5505" s="5" customFormat="1" x14ac:dyDescent="0.25"/>
    <row r="5506" s="5" customFormat="1" x14ac:dyDescent="0.25"/>
    <row r="5507" s="5" customFormat="1" x14ac:dyDescent="0.25"/>
    <row r="5508" s="5" customFormat="1" x14ac:dyDescent="0.25"/>
    <row r="5509" s="5" customFormat="1" x14ac:dyDescent="0.25"/>
    <row r="5510" s="5" customFormat="1" x14ac:dyDescent="0.25"/>
    <row r="5511" s="5" customFormat="1" x14ac:dyDescent="0.25"/>
    <row r="5512" s="5" customFormat="1" x14ac:dyDescent="0.25"/>
    <row r="5513" s="5" customFormat="1" x14ac:dyDescent="0.25"/>
    <row r="5514" s="5" customFormat="1" x14ac:dyDescent="0.25"/>
    <row r="5515" s="5" customFormat="1" x14ac:dyDescent="0.25"/>
    <row r="5516" s="5" customFormat="1" x14ac:dyDescent="0.25"/>
    <row r="5517" s="5" customFormat="1" x14ac:dyDescent="0.25"/>
    <row r="5518" s="5" customFormat="1" x14ac:dyDescent="0.25"/>
    <row r="5519" s="5" customFormat="1" x14ac:dyDescent="0.25"/>
    <row r="5520" s="5" customFormat="1" x14ac:dyDescent="0.25"/>
    <row r="5521" s="5" customFormat="1" x14ac:dyDescent="0.25"/>
    <row r="5522" s="5" customFormat="1" x14ac:dyDescent="0.25"/>
    <row r="5523" s="5" customFormat="1" x14ac:dyDescent="0.25"/>
    <row r="5524" s="5" customFormat="1" x14ac:dyDescent="0.25"/>
    <row r="5525" s="5" customFormat="1" x14ac:dyDescent="0.25"/>
    <row r="5526" s="5" customFormat="1" x14ac:dyDescent="0.25"/>
    <row r="5527" s="5" customFormat="1" x14ac:dyDescent="0.25"/>
    <row r="5528" s="5" customFormat="1" x14ac:dyDescent="0.25"/>
    <row r="5529" s="5" customFormat="1" x14ac:dyDescent="0.25"/>
    <row r="5530" s="5" customFormat="1" x14ac:dyDescent="0.25"/>
    <row r="5531" s="5" customFormat="1" x14ac:dyDescent="0.25"/>
    <row r="5532" s="5" customFormat="1" x14ac:dyDescent="0.25"/>
    <row r="5533" s="5" customFormat="1" x14ac:dyDescent="0.25"/>
    <row r="5534" s="5" customFormat="1" x14ac:dyDescent="0.25"/>
    <row r="5535" s="5" customFormat="1" x14ac:dyDescent="0.25"/>
    <row r="5536" s="5" customFormat="1" x14ac:dyDescent="0.25"/>
    <row r="5537" s="5" customFormat="1" x14ac:dyDescent="0.25"/>
    <row r="5538" s="5" customFormat="1" x14ac:dyDescent="0.25"/>
    <row r="5539" s="5" customFormat="1" x14ac:dyDescent="0.25"/>
    <row r="5540" s="5" customFormat="1" x14ac:dyDescent="0.25"/>
    <row r="5541" s="5" customFormat="1" x14ac:dyDescent="0.25"/>
    <row r="5542" s="5" customFormat="1" x14ac:dyDescent="0.25"/>
    <row r="5543" s="5" customFormat="1" x14ac:dyDescent="0.25"/>
    <row r="5544" s="5" customFormat="1" x14ac:dyDescent="0.25"/>
    <row r="5545" s="5" customFormat="1" x14ac:dyDescent="0.25"/>
    <row r="5546" s="5" customFormat="1" x14ac:dyDescent="0.25"/>
    <row r="5547" s="5" customFormat="1" x14ac:dyDescent="0.25"/>
    <row r="5548" s="5" customFormat="1" x14ac:dyDescent="0.25"/>
    <row r="5549" s="5" customFormat="1" x14ac:dyDescent="0.25"/>
    <row r="5550" s="5" customFormat="1" x14ac:dyDescent="0.25"/>
    <row r="5551" s="5" customFormat="1" x14ac:dyDescent="0.25"/>
    <row r="5552" s="5" customFormat="1" x14ac:dyDescent="0.25"/>
    <row r="5553" s="5" customFormat="1" x14ac:dyDescent="0.25"/>
    <row r="5554" s="5" customFormat="1" x14ac:dyDescent="0.25"/>
    <row r="5555" s="5" customFormat="1" x14ac:dyDescent="0.25"/>
    <row r="5556" s="5" customFormat="1" x14ac:dyDescent="0.25"/>
    <row r="5557" s="5" customFormat="1" x14ac:dyDescent="0.25"/>
    <row r="5558" s="5" customFormat="1" x14ac:dyDescent="0.25"/>
    <row r="5559" s="5" customFormat="1" x14ac:dyDescent="0.25"/>
    <row r="5560" s="5" customFormat="1" x14ac:dyDescent="0.25"/>
    <row r="5561" s="5" customFormat="1" x14ac:dyDescent="0.25"/>
    <row r="5562" s="5" customFormat="1" x14ac:dyDescent="0.25"/>
    <row r="5563" s="5" customFormat="1" x14ac:dyDescent="0.25"/>
    <row r="5564" s="5" customFormat="1" x14ac:dyDescent="0.25"/>
    <row r="5565" s="5" customFormat="1" x14ac:dyDescent="0.25"/>
    <row r="5566" s="5" customFormat="1" x14ac:dyDescent="0.25"/>
    <row r="5567" s="5" customFormat="1" x14ac:dyDescent="0.25"/>
    <row r="5568" s="5" customFormat="1" x14ac:dyDescent="0.25"/>
    <row r="5569" s="5" customFormat="1" x14ac:dyDescent="0.25"/>
    <row r="5570" s="5" customFormat="1" x14ac:dyDescent="0.25"/>
    <row r="5571" s="5" customFormat="1" x14ac:dyDescent="0.25"/>
    <row r="5572" s="5" customFormat="1" x14ac:dyDescent="0.25"/>
    <row r="5573" s="5" customFormat="1" x14ac:dyDescent="0.25"/>
    <row r="5574" s="5" customFormat="1" x14ac:dyDescent="0.25"/>
    <row r="5575" s="5" customFormat="1" x14ac:dyDescent="0.25"/>
    <row r="5576" s="5" customFormat="1" x14ac:dyDescent="0.25"/>
    <row r="5577" s="5" customFormat="1" x14ac:dyDescent="0.25"/>
    <row r="5578" s="5" customFormat="1" x14ac:dyDescent="0.25"/>
    <row r="5579" s="5" customFormat="1" x14ac:dyDescent="0.25"/>
    <row r="5580" s="5" customFormat="1" x14ac:dyDescent="0.25"/>
    <row r="5581" s="5" customFormat="1" x14ac:dyDescent="0.25"/>
    <row r="5582" s="5" customFormat="1" x14ac:dyDescent="0.25"/>
    <row r="5583" s="5" customFormat="1" x14ac:dyDescent="0.25"/>
    <row r="5584" s="5" customFormat="1" x14ac:dyDescent="0.25"/>
    <row r="5585" s="5" customFormat="1" x14ac:dyDescent="0.25"/>
    <row r="5586" s="5" customFormat="1" x14ac:dyDescent="0.25"/>
    <row r="5587" s="5" customFormat="1" x14ac:dyDescent="0.25"/>
    <row r="5588" s="5" customFormat="1" x14ac:dyDescent="0.25"/>
    <row r="5589" s="5" customFormat="1" x14ac:dyDescent="0.25"/>
    <row r="5590" s="5" customFormat="1" x14ac:dyDescent="0.25"/>
    <row r="5591" s="5" customFormat="1" x14ac:dyDescent="0.25"/>
    <row r="5592" s="5" customFormat="1" x14ac:dyDescent="0.25"/>
    <row r="5593" s="5" customFormat="1" x14ac:dyDescent="0.25"/>
    <row r="5594" s="5" customFormat="1" x14ac:dyDescent="0.25"/>
    <row r="5595" s="5" customFormat="1" x14ac:dyDescent="0.25"/>
    <row r="5596" s="5" customFormat="1" x14ac:dyDescent="0.25"/>
    <row r="5597" s="5" customFormat="1" x14ac:dyDescent="0.25"/>
    <row r="5598" s="5" customFormat="1" x14ac:dyDescent="0.25"/>
    <row r="5599" s="5" customFormat="1" x14ac:dyDescent="0.25"/>
    <row r="5600" s="5" customFormat="1" x14ac:dyDescent="0.25"/>
    <row r="5601" s="5" customFormat="1" x14ac:dyDescent="0.25"/>
    <row r="5602" s="5" customFormat="1" x14ac:dyDescent="0.25"/>
    <row r="5603" s="5" customFormat="1" x14ac:dyDescent="0.25"/>
    <row r="5604" s="5" customFormat="1" x14ac:dyDescent="0.25"/>
    <row r="5605" s="5" customFormat="1" x14ac:dyDescent="0.25"/>
    <row r="5606" s="5" customFormat="1" x14ac:dyDescent="0.25"/>
    <row r="5607" s="5" customFormat="1" x14ac:dyDescent="0.25"/>
    <row r="5608" s="5" customFormat="1" x14ac:dyDescent="0.25"/>
    <row r="5609" s="5" customFormat="1" x14ac:dyDescent="0.25"/>
    <row r="5610" s="5" customFormat="1" x14ac:dyDescent="0.25"/>
    <row r="5611" s="5" customFormat="1" x14ac:dyDescent="0.25"/>
    <row r="5612" s="5" customFormat="1" x14ac:dyDescent="0.25"/>
    <row r="5613" s="5" customFormat="1" x14ac:dyDescent="0.25"/>
    <row r="5614" s="5" customFormat="1" x14ac:dyDescent="0.25"/>
    <row r="5615" s="5" customFormat="1" x14ac:dyDescent="0.25"/>
    <row r="5616" s="5" customFormat="1" x14ac:dyDescent="0.25"/>
    <row r="5617" s="5" customFormat="1" x14ac:dyDescent="0.25"/>
    <row r="5618" s="5" customFormat="1" x14ac:dyDescent="0.25"/>
    <row r="5619" s="5" customFormat="1" x14ac:dyDescent="0.25"/>
    <row r="5620" s="5" customFormat="1" x14ac:dyDescent="0.25"/>
    <row r="5621" s="5" customFormat="1" x14ac:dyDescent="0.25"/>
    <row r="5622" s="5" customFormat="1" x14ac:dyDescent="0.25"/>
    <row r="5623" s="5" customFormat="1" x14ac:dyDescent="0.25"/>
    <row r="5624" s="5" customFormat="1" x14ac:dyDescent="0.25"/>
    <row r="5625" s="5" customFormat="1" x14ac:dyDescent="0.25"/>
    <row r="5626" s="5" customFormat="1" x14ac:dyDescent="0.25"/>
    <row r="5627" s="5" customFormat="1" x14ac:dyDescent="0.25"/>
    <row r="5628" s="5" customFormat="1" x14ac:dyDescent="0.25"/>
    <row r="5629" s="5" customFormat="1" x14ac:dyDescent="0.25"/>
    <row r="5630" s="5" customFormat="1" x14ac:dyDescent="0.25"/>
    <row r="5631" s="5" customFormat="1" x14ac:dyDescent="0.25"/>
    <row r="5632" s="5" customFormat="1" x14ac:dyDescent="0.25"/>
    <row r="5633" s="5" customFormat="1" x14ac:dyDescent="0.25"/>
    <row r="5634" s="5" customFormat="1" x14ac:dyDescent="0.25"/>
    <row r="5635" s="5" customFormat="1" x14ac:dyDescent="0.25"/>
    <row r="5636" s="5" customFormat="1" x14ac:dyDescent="0.25"/>
    <row r="5637" s="5" customFormat="1" x14ac:dyDescent="0.25"/>
    <row r="5638" s="5" customFormat="1" x14ac:dyDescent="0.25"/>
    <row r="5639" s="5" customFormat="1" x14ac:dyDescent="0.25"/>
    <row r="5640" s="5" customFormat="1" x14ac:dyDescent="0.25"/>
    <row r="5641" s="5" customFormat="1" x14ac:dyDescent="0.25"/>
    <row r="5642" s="5" customFormat="1" x14ac:dyDescent="0.25"/>
    <row r="5643" s="5" customFormat="1" x14ac:dyDescent="0.25"/>
    <row r="5644" s="5" customFormat="1" x14ac:dyDescent="0.25"/>
    <row r="5645" s="5" customFormat="1" x14ac:dyDescent="0.25"/>
    <row r="5646" s="5" customFormat="1" x14ac:dyDescent="0.25"/>
    <row r="5647" s="5" customFormat="1" x14ac:dyDescent="0.25"/>
    <row r="5648" s="5" customFormat="1" x14ac:dyDescent="0.25"/>
    <row r="5649" s="5" customFormat="1" x14ac:dyDescent="0.25"/>
    <row r="5650" s="5" customFormat="1" x14ac:dyDescent="0.25"/>
    <row r="5651" s="5" customFormat="1" x14ac:dyDescent="0.25"/>
    <row r="5652" s="5" customFormat="1" x14ac:dyDescent="0.25"/>
    <row r="5653" s="5" customFormat="1" x14ac:dyDescent="0.25"/>
    <row r="5654" s="5" customFormat="1" x14ac:dyDescent="0.25"/>
    <row r="5655" s="5" customFormat="1" x14ac:dyDescent="0.25"/>
    <row r="5656" s="5" customFormat="1" x14ac:dyDescent="0.25"/>
    <row r="5657" s="5" customFormat="1" x14ac:dyDescent="0.25"/>
    <row r="5658" s="5" customFormat="1" x14ac:dyDescent="0.25"/>
    <row r="5659" s="5" customFormat="1" x14ac:dyDescent="0.25"/>
    <row r="5660" s="5" customFormat="1" x14ac:dyDescent="0.25"/>
    <row r="5661" s="5" customFormat="1" x14ac:dyDescent="0.25"/>
    <row r="5662" s="5" customFormat="1" x14ac:dyDescent="0.25"/>
    <row r="5663" s="5" customFormat="1" x14ac:dyDescent="0.25"/>
    <row r="5664" s="5" customFormat="1" x14ac:dyDescent="0.25"/>
    <row r="5665" s="5" customFormat="1" x14ac:dyDescent="0.25"/>
    <row r="5666" s="5" customFormat="1" x14ac:dyDescent="0.25"/>
    <row r="5667" s="5" customFormat="1" x14ac:dyDescent="0.25"/>
    <row r="5668" s="5" customFormat="1" x14ac:dyDescent="0.25"/>
    <row r="5669" s="5" customFormat="1" x14ac:dyDescent="0.25"/>
    <row r="5670" s="5" customFormat="1" x14ac:dyDescent="0.25"/>
    <row r="5671" s="5" customFormat="1" x14ac:dyDescent="0.25"/>
    <row r="5672" s="5" customFormat="1" x14ac:dyDescent="0.25"/>
    <row r="5673" s="5" customFormat="1" x14ac:dyDescent="0.25"/>
    <row r="5674" s="5" customFormat="1" x14ac:dyDescent="0.25"/>
    <row r="5675" s="5" customFormat="1" x14ac:dyDescent="0.25"/>
    <row r="5676" s="5" customFormat="1" x14ac:dyDescent="0.25"/>
    <row r="5677" s="5" customFormat="1" x14ac:dyDescent="0.25"/>
    <row r="5678" s="5" customFormat="1" x14ac:dyDescent="0.25"/>
    <row r="5679" s="5" customFormat="1" x14ac:dyDescent="0.25"/>
    <row r="5680" s="5" customFormat="1" x14ac:dyDescent="0.25"/>
    <row r="5681" s="5" customFormat="1" x14ac:dyDescent="0.25"/>
    <row r="5682" s="5" customFormat="1" x14ac:dyDescent="0.25"/>
    <row r="5683" s="5" customFormat="1" x14ac:dyDescent="0.25"/>
    <row r="5684" s="5" customFormat="1" x14ac:dyDescent="0.25"/>
    <row r="5685" s="5" customFormat="1" x14ac:dyDescent="0.25"/>
    <row r="5686" s="5" customFormat="1" x14ac:dyDescent="0.25"/>
    <row r="5687" s="5" customFormat="1" x14ac:dyDescent="0.25"/>
    <row r="5688" s="5" customFormat="1" x14ac:dyDescent="0.25"/>
    <row r="5689" s="5" customFormat="1" x14ac:dyDescent="0.25"/>
    <row r="5690" s="5" customFormat="1" x14ac:dyDescent="0.25"/>
    <row r="5691" s="5" customFormat="1" x14ac:dyDescent="0.25"/>
    <row r="5692" s="5" customFormat="1" x14ac:dyDescent="0.25"/>
    <row r="5693" s="5" customFormat="1" x14ac:dyDescent="0.25"/>
    <row r="5694" s="5" customFormat="1" x14ac:dyDescent="0.25"/>
    <row r="5695" s="5" customFormat="1" x14ac:dyDescent="0.25"/>
    <row r="5696" s="5" customFormat="1" x14ac:dyDescent="0.25"/>
    <row r="5697" s="5" customFormat="1" x14ac:dyDescent="0.25"/>
    <row r="5698" s="5" customFormat="1" x14ac:dyDescent="0.25"/>
    <row r="5699" s="5" customFormat="1" x14ac:dyDescent="0.25"/>
    <row r="5700" s="5" customFormat="1" x14ac:dyDescent="0.25"/>
    <row r="5701" s="5" customFormat="1" x14ac:dyDescent="0.25"/>
    <row r="5702" s="5" customFormat="1" x14ac:dyDescent="0.25"/>
    <row r="5703" s="5" customFormat="1" x14ac:dyDescent="0.25"/>
    <row r="5704" s="5" customFormat="1" x14ac:dyDescent="0.25"/>
    <row r="5705" s="5" customFormat="1" x14ac:dyDescent="0.25"/>
    <row r="5706" s="5" customFormat="1" x14ac:dyDescent="0.25"/>
    <row r="5707" s="5" customFormat="1" x14ac:dyDescent="0.25"/>
    <row r="5708" s="5" customFormat="1" x14ac:dyDescent="0.25"/>
    <row r="5709" s="5" customFormat="1" x14ac:dyDescent="0.25"/>
    <row r="5710" s="5" customFormat="1" x14ac:dyDescent="0.25"/>
    <row r="5711" s="5" customFormat="1" x14ac:dyDescent="0.25"/>
    <row r="5712" s="5" customFormat="1" x14ac:dyDescent="0.25"/>
    <row r="5713" s="5" customFormat="1" x14ac:dyDescent="0.25"/>
    <row r="5714" s="5" customFormat="1" x14ac:dyDescent="0.25"/>
    <row r="5715" s="5" customFormat="1" x14ac:dyDescent="0.25"/>
    <row r="5716" s="5" customFormat="1" x14ac:dyDescent="0.25"/>
    <row r="5717" s="5" customFormat="1" x14ac:dyDescent="0.25"/>
    <row r="5718" s="5" customFormat="1" x14ac:dyDescent="0.25"/>
    <row r="5719" s="5" customFormat="1" x14ac:dyDescent="0.25"/>
    <row r="5720" s="5" customFormat="1" x14ac:dyDescent="0.25"/>
    <row r="5721" s="5" customFormat="1" x14ac:dyDescent="0.25"/>
    <row r="5722" s="5" customFormat="1" x14ac:dyDescent="0.25"/>
    <row r="5723" s="5" customFormat="1" x14ac:dyDescent="0.25"/>
    <row r="5724" s="5" customFormat="1" x14ac:dyDescent="0.25"/>
    <row r="5725" s="5" customFormat="1" x14ac:dyDescent="0.25"/>
    <row r="5726" s="5" customFormat="1" x14ac:dyDescent="0.25"/>
    <row r="5727" s="5" customFormat="1" x14ac:dyDescent="0.25"/>
    <row r="5728" s="5" customFormat="1" x14ac:dyDescent="0.25"/>
    <row r="5729" s="5" customFormat="1" x14ac:dyDescent="0.25"/>
    <row r="5730" s="5" customFormat="1" x14ac:dyDescent="0.25"/>
    <row r="5731" s="5" customFormat="1" x14ac:dyDescent="0.25"/>
    <row r="5732" s="5" customFormat="1" x14ac:dyDescent="0.25"/>
    <row r="5733" s="5" customFormat="1" x14ac:dyDescent="0.25"/>
    <row r="5734" s="5" customFormat="1" x14ac:dyDescent="0.25"/>
    <row r="5735" s="5" customFormat="1" x14ac:dyDescent="0.25"/>
    <row r="5736" s="5" customFormat="1" x14ac:dyDescent="0.25"/>
    <row r="5737" s="5" customFormat="1" x14ac:dyDescent="0.25"/>
    <row r="5738" s="5" customFormat="1" x14ac:dyDescent="0.25"/>
    <row r="5739" s="5" customFormat="1" x14ac:dyDescent="0.25"/>
    <row r="5740" s="5" customFormat="1" x14ac:dyDescent="0.25"/>
    <row r="5741" s="5" customFormat="1" x14ac:dyDescent="0.25"/>
    <row r="5742" s="5" customFormat="1" x14ac:dyDescent="0.25"/>
    <row r="5743" s="5" customFormat="1" x14ac:dyDescent="0.25"/>
    <row r="5744" s="5" customFormat="1" x14ac:dyDescent="0.25"/>
    <row r="5745" s="5" customFormat="1" x14ac:dyDescent="0.25"/>
    <row r="5746" s="5" customFormat="1" x14ac:dyDescent="0.25"/>
    <row r="5747" s="5" customFormat="1" x14ac:dyDescent="0.25"/>
    <row r="5748" s="5" customFormat="1" x14ac:dyDescent="0.25"/>
    <row r="5749" s="5" customFormat="1" x14ac:dyDescent="0.25"/>
    <row r="5750" s="5" customFormat="1" x14ac:dyDescent="0.25"/>
    <row r="5751" s="5" customFormat="1" x14ac:dyDescent="0.25"/>
    <row r="5752" s="5" customFormat="1" x14ac:dyDescent="0.25"/>
    <row r="5753" s="5" customFormat="1" x14ac:dyDescent="0.25"/>
    <row r="5754" s="5" customFormat="1" x14ac:dyDescent="0.25"/>
    <row r="5755" s="5" customFormat="1" x14ac:dyDescent="0.25"/>
    <row r="5756" s="5" customFormat="1" x14ac:dyDescent="0.25"/>
    <row r="5757" s="5" customFormat="1" x14ac:dyDescent="0.25"/>
    <row r="5758" s="5" customFormat="1" x14ac:dyDescent="0.25"/>
    <row r="5759" s="5" customFormat="1" x14ac:dyDescent="0.25"/>
    <row r="5760" s="5" customFormat="1" x14ac:dyDescent="0.25"/>
    <row r="5761" s="5" customFormat="1" x14ac:dyDescent="0.25"/>
    <row r="5762" s="5" customFormat="1" x14ac:dyDescent="0.25"/>
    <row r="5763" s="5" customFormat="1" x14ac:dyDescent="0.25"/>
    <row r="5764" s="5" customFormat="1" x14ac:dyDescent="0.25"/>
    <row r="5765" s="5" customFormat="1" x14ac:dyDescent="0.25"/>
    <row r="5766" s="5" customFormat="1" x14ac:dyDescent="0.25"/>
    <row r="5767" s="5" customFormat="1" x14ac:dyDescent="0.25"/>
    <row r="5768" s="5" customFormat="1" x14ac:dyDescent="0.25"/>
    <row r="5769" s="5" customFormat="1" x14ac:dyDescent="0.25"/>
    <row r="5770" s="5" customFormat="1" x14ac:dyDescent="0.25"/>
    <row r="5771" s="5" customFormat="1" x14ac:dyDescent="0.25"/>
    <row r="5772" s="5" customFormat="1" x14ac:dyDescent="0.25"/>
    <row r="5773" s="5" customFormat="1" x14ac:dyDescent="0.25"/>
    <row r="5774" s="5" customFormat="1" x14ac:dyDescent="0.25"/>
    <row r="5775" s="5" customFormat="1" x14ac:dyDescent="0.25"/>
    <row r="5776" s="5" customFormat="1" x14ac:dyDescent="0.25"/>
    <row r="5777" s="5" customFormat="1" x14ac:dyDescent="0.25"/>
    <row r="5778" s="5" customFormat="1" x14ac:dyDescent="0.25"/>
    <row r="5779" s="5" customFormat="1" x14ac:dyDescent="0.25"/>
    <row r="5780" s="5" customFormat="1" x14ac:dyDescent="0.25"/>
    <row r="5781" s="5" customFormat="1" x14ac:dyDescent="0.25"/>
    <row r="5782" s="5" customFormat="1" x14ac:dyDescent="0.25"/>
    <row r="5783" s="5" customFormat="1" x14ac:dyDescent="0.25"/>
    <row r="5784" s="5" customFormat="1" x14ac:dyDescent="0.25"/>
    <row r="5785" s="5" customFormat="1" x14ac:dyDescent="0.25"/>
    <row r="5786" s="5" customFormat="1" x14ac:dyDescent="0.25"/>
    <row r="5787" s="5" customFormat="1" x14ac:dyDescent="0.25"/>
    <row r="5788" s="5" customFormat="1" x14ac:dyDescent="0.25"/>
    <row r="5789" s="5" customFormat="1" x14ac:dyDescent="0.25"/>
    <row r="5790" s="5" customFormat="1" x14ac:dyDescent="0.25"/>
    <row r="5791" s="5" customFormat="1" x14ac:dyDescent="0.25"/>
    <row r="5792" s="5" customFormat="1" x14ac:dyDescent="0.25"/>
    <row r="5793" s="5" customFormat="1" x14ac:dyDescent="0.25"/>
    <row r="5794" s="5" customFormat="1" x14ac:dyDescent="0.25"/>
    <row r="5795" s="5" customFormat="1" x14ac:dyDescent="0.25"/>
    <row r="5796" s="5" customFormat="1" x14ac:dyDescent="0.25"/>
    <row r="5797" s="5" customFormat="1" x14ac:dyDescent="0.25"/>
    <row r="5798" s="5" customFormat="1" x14ac:dyDescent="0.25"/>
    <row r="5799" s="5" customFormat="1" x14ac:dyDescent="0.25"/>
    <row r="5800" s="5" customFormat="1" x14ac:dyDescent="0.25"/>
    <row r="5801" s="5" customFormat="1" x14ac:dyDescent="0.25"/>
    <row r="5802" s="5" customFormat="1" x14ac:dyDescent="0.25"/>
    <row r="5803" s="5" customFormat="1" x14ac:dyDescent="0.25"/>
    <row r="5804" s="5" customFormat="1" x14ac:dyDescent="0.25"/>
    <row r="5805" s="5" customFormat="1" x14ac:dyDescent="0.25"/>
    <row r="5806" s="5" customFormat="1" x14ac:dyDescent="0.25"/>
    <row r="5807" s="5" customFormat="1" x14ac:dyDescent="0.25"/>
    <row r="5808" s="5" customFormat="1" x14ac:dyDescent="0.25"/>
    <row r="5809" s="5" customFormat="1" x14ac:dyDescent="0.25"/>
    <row r="5810" s="5" customFormat="1" x14ac:dyDescent="0.25"/>
    <row r="5811" s="5" customFormat="1" x14ac:dyDescent="0.25"/>
    <row r="5812" s="5" customFormat="1" x14ac:dyDescent="0.25"/>
    <row r="5813" s="5" customFormat="1" x14ac:dyDescent="0.25"/>
    <row r="5814" s="5" customFormat="1" x14ac:dyDescent="0.25"/>
    <row r="5815" s="5" customFormat="1" x14ac:dyDescent="0.25"/>
    <row r="5816" s="5" customFormat="1" x14ac:dyDescent="0.25"/>
    <row r="5817" s="5" customFormat="1" x14ac:dyDescent="0.25"/>
    <row r="5818" s="5" customFormat="1" x14ac:dyDescent="0.25"/>
    <row r="5819" s="5" customFormat="1" x14ac:dyDescent="0.25"/>
    <row r="5820" s="5" customFormat="1" x14ac:dyDescent="0.25"/>
    <row r="5821" s="5" customFormat="1" x14ac:dyDescent="0.25"/>
    <row r="5822" s="5" customFormat="1" x14ac:dyDescent="0.25"/>
    <row r="5823" s="5" customFormat="1" x14ac:dyDescent="0.25"/>
    <row r="5824" s="5" customFormat="1" x14ac:dyDescent="0.25"/>
    <row r="5825" s="5" customFormat="1" x14ac:dyDescent="0.25"/>
    <row r="5826" s="5" customFormat="1" x14ac:dyDescent="0.25"/>
    <row r="5827" s="5" customFormat="1" x14ac:dyDescent="0.25"/>
    <row r="5828" s="5" customFormat="1" x14ac:dyDescent="0.25"/>
    <row r="5829" s="5" customFormat="1" x14ac:dyDescent="0.25"/>
    <row r="5830" s="5" customFormat="1" x14ac:dyDescent="0.25"/>
    <row r="5831" s="5" customFormat="1" x14ac:dyDescent="0.25"/>
    <row r="5832" s="5" customFormat="1" x14ac:dyDescent="0.25"/>
    <row r="5833" s="5" customFormat="1" x14ac:dyDescent="0.25"/>
    <row r="5834" s="5" customFormat="1" x14ac:dyDescent="0.25"/>
    <row r="5835" s="5" customFormat="1" x14ac:dyDescent="0.25"/>
    <row r="5836" s="5" customFormat="1" x14ac:dyDescent="0.25"/>
    <row r="5837" s="5" customFormat="1" x14ac:dyDescent="0.25"/>
    <row r="5838" s="5" customFormat="1" x14ac:dyDescent="0.25"/>
    <row r="5839" s="5" customFormat="1" x14ac:dyDescent="0.25"/>
    <row r="5840" s="5" customFormat="1" x14ac:dyDescent="0.25"/>
    <row r="5841" s="5" customFormat="1" x14ac:dyDescent="0.25"/>
    <row r="5842" s="5" customFormat="1" x14ac:dyDescent="0.25"/>
    <row r="5843" s="5" customFormat="1" x14ac:dyDescent="0.25"/>
    <row r="5844" s="5" customFormat="1" x14ac:dyDescent="0.25"/>
    <row r="5845" s="5" customFormat="1" x14ac:dyDescent="0.25"/>
    <row r="5846" s="5" customFormat="1" x14ac:dyDescent="0.25"/>
    <row r="5847" s="5" customFormat="1" x14ac:dyDescent="0.25"/>
    <row r="5848" s="5" customFormat="1" x14ac:dyDescent="0.25"/>
    <row r="5849" s="5" customFormat="1" x14ac:dyDescent="0.25"/>
    <row r="5850" s="5" customFormat="1" x14ac:dyDescent="0.25"/>
    <row r="5851" s="5" customFormat="1" x14ac:dyDescent="0.25"/>
    <row r="5852" s="5" customFormat="1" x14ac:dyDescent="0.25"/>
    <row r="5853" s="5" customFormat="1" x14ac:dyDescent="0.25"/>
    <row r="5854" s="5" customFormat="1" x14ac:dyDescent="0.25"/>
    <row r="5855" s="5" customFormat="1" x14ac:dyDescent="0.25"/>
    <row r="5856" s="5" customFormat="1" x14ac:dyDescent="0.25"/>
    <row r="5857" s="5" customFormat="1" x14ac:dyDescent="0.25"/>
    <row r="5858" s="5" customFormat="1" x14ac:dyDescent="0.25"/>
    <row r="5859" s="5" customFormat="1" x14ac:dyDescent="0.25"/>
    <row r="5860" s="5" customFormat="1" x14ac:dyDescent="0.25"/>
    <row r="5861" s="5" customFormat="1" x14ac:dyDescent="0.25"/>
    <row r="5862" s="5" customFormat="1" x14ac:dyDescent="0.25"/>
    <row r="5863" s="5" customFormat="1" x14ac:dyDescent="0.25"/>
    <row r="5864" s="5" customFormat="1" x14ac:dyDescent="0.25"/>
    <row r="5865" s="5" customFormat="1" x14ac:dyDescent="0.25"/>
    <row r="5866" s="5" customFormat="1" x14ac:dyDescent="0.25"/>
    <row r="5867" s="5" customFormat="1" x14ac:dyDescent="0.25"/>
    <row r="5868" s="5" customFormat="1" x14ac:dyDescent="0.25"/>
    <row r="5869" s="5" customFormat="1" x14ac:dyDescent="0.25"/>
    <row r="5870" s="5" customFormat="1" x14ac:dyDescent="0.25"/>
    <row r="5871" s="5" customFormat="1" x14ac:dyDescent="0.25"/>
    <row r="5872" s="5" customFormat="1" x14ac:dyDescent="0.25"/>
    <row r="5873" s="5" customFormat="1" x14ac:dyDescent="0.25"/>
    <row r="5874" s="5" customFormat="1" x14ac:dyDescent="0.25"/>
    <row r="5875" s="5" customFormat="1" x14ac:dyDescent="0.25"/>
    <row r="5876" s="5" customFormat="1" x14ac:dyDescent="0.25"/>
    <row r="5877" s="5" customFormat="1" x14ac:dyDescent="0.25"/>
    <row r="5878" s="5" customFormat="1" x14ac:dyDescent="0.25"/>
    <row r="5879" s="5" customFormat="1" x14ac:dyDescent="0.25"/>
    <row r="5880" s="5" customFormat="1" x14ac:dyDescent="0.25"/>
    <row r="5881" s="5" customFormat="1" x14ac:dyDescent="0.25"/>
    <row r="5882" s="5" customFormat="1" x14ac:dyDescent="0.25"/>
    <row r="5883" s="5" customFormat="1" x14ac:dyDescent="0.25"/>
    <row r="5884" s="5" customFormat="1" x14ac:dyDescent="0.25"/>
    <row r="5885" s="5" customFormat="1" x14ac:dyDescent="0.25"/>
    <row r="5886" s="5" customFormat="1" x14ac:dyDescent="0.25"/>
    <row r="5887" s="5" customFormat="1" x14ac:dyDescent="0.25"/>
    <row r="5888" s="5" customFormat="1" x14ac:dyDescent="0.25"/>
    <row r="5889" s="5" customFormat="1" x14ac:dyDescent="0.25"/>
    <row r="5890" s="5" customFormat="1" x14ac:dyDescent="0.25"/>
    <row r="5891" s="5" customFormat="1" x14ac:dyDescent="0.25"/>
    <row r="5892" s="5" customFormat="1" x14ac:dyDescent="0.25"/>
    <row r="5893" s="5" customFormat="1" x14ac:dyDescent="0.25"/>
    <row r="5894" s="5" customFormat="1" x14ac:dyDescent="0.25"/>
    <row r="5895" s="5" customFormat="1" x14ac:dyDescent="0.25"/>
    <row r="5896" s="5" customFormat="1" x14ac:dyDescent="0.25"/>
    <row r="5897" s="5" customFormat="1" x14ac:dyDescent="0.25"/>
    <row r="5898" s="5" customFormat="1" x14ac:dyDescent="0.25"/>
    <row r="5899" s="5" customFormat="1" x14ac:dyDescent="0.25"/>
    <row r="5900" s="5" customFormat="1" x14ac:dyDescent="0.25"/>
    <row r="5901" s="5" customFormat="1" x14ac:dyDescent="0.25"/>
    <row r="5902" s="5" customFormat="1" x14ac:dyDescent="0.25"/>
    <row r="5903" s="5" customFormat="1" x14ac:dyDescent="0.25"/>
    <row r="5904" s="5" customFormat="1" x14ac:dyDescent="0.25"/>
    <row r="5905" s="5" customFormat="1" x14ac:dyDescent="0.25"/>
    <row r="5906" s="5" customFormat="1" x14ac:dyDescent="0.25"/>
    <row r="5907" s="5" customFormat="1" x14ac:dyDescent="0.25"/>
    <row r="5908" s="5" customFormat="1" x14ac:dyDescent="0.25"/>
    <row r="5909" s="5" customFormat="1" x14ac:dyDescent="0.25"/>
    <row r="5910" s="5" customFormat="1" x14ac:dyDescent="0.25"/>
    <row r="5911" s="5" customFormat="1" x14ac:dyDescent="0.25"/>
    <row r="5912" s="5" customFormat="1" x14ac:dyDescent="0.25"/>
    <row r="5913" s="5" customFormat="1" x14ac:dyDescent="0.25"/>
    <row r="5914" s="5" customFormat="1" x14ac:dyDescent="0.25"/>
    <row r="5915" s="5" customFormat="1" x14ac:dyDescent="0.25"/>
    <row r="5916" s="5" customFormat="1" x14ac:dyDescent="0.25"/>
    <row r="5917" s="5" customFormat="1" x14ac:dyDescent="0.25"/>
    <row r="5918" s="5" customFormat="1" x14ac:dyDescent="0.25"/>
    <row r="5919" s="5" customFormat="1" x14ac:dyDescent="0.25"/>
    <row r="5920" s="5" customFormat="1" x14ac:dyDescent="0.25"/>
    <row r="5921" s="5" customFormat="1" x14ac:dyDescent="0.25"/>
    <row r="5922" s="5" customFormat="1" x14ac:dyDescent="0.25"/>
    <row r="5923" s="5" customFormat="1" x14ac:dyDescent="0.25"/>
    <row r="5924" s="5" customFormat="1" x14ac:dyDescent="0.25"/>
    <row r="5925" s="5" customFormat="1" x14ac:dyDescent="0.25"/>
    <row r="5926" s="5" customFormat="1" x14ac:dyDescent="0.25"/>
    <row r="5927" s="5" customFormat="1" x14ac:dyDescent="0.25"/>
    <row r="5928" s="5" customFormat="1" x14ac:dyDescent="0.25"/>
    <row r="5929" s="5" customFormat="1" x14ac:dyDescent="0.25"/>
    <row r="5930" s="5" customFormat="1" x14ac:dyDescent="0.25"/>
    <row r="5931" s="5" customFormat="1" x14ac:dyDescent="0.25"/>
    <row r="5932" s="5" customFormat="1" x14ac:dyDescent="0.25"/>
    <row r="5933" s="5" customFormat="1" x14ac:dyDescent="0.25"/>
    <row r="5934" s="5" customFormat="1" x14ac:dyDescent="0.25"/>
    <row r="5935" s="5" customFormat="1" x14ac:dyDescent="0.25"/>
    <row r="5936" s="5" customFormat="1" x14ac:dyDescent="0.25"/>
    <row r="5937" s="5" customFormat="1" x14ac:dyDescent="0.25"/>
    <row r="5938" s="5" customFormat="1" x14ac:dyDescent="0.25"/>
    <row r="5939" s="5" customFormat="1" x14ac:dyDescent="0.25"/>
    <row r="5940" s="5" customFormat="1" x14ac:dyDescent="0.25"/>
    <row r="5941" s="5" customFormat="1" x14ac:dyDescent="0.25"/>
    <row r="5942" s="5" customFormat="1" x14ac:dyDescent="0.25"/>
    <row r="5943" s="5" customFormat="1" x14ac:dyDescent="0.25"/>
    <row r="5944" s="5" customFormat="1" x14ac:dyDescent="0.25"/>
    <row r="5945" s="5" customFormat="1" x14ac:dyDescent="0.25"/>
    <row r="5946" s="5" customFormat="1" x14ac:dyDescent="0.25"/>
    <row r="5947" s="5" customFormat="1" x14ac:dyDescent="0.25"/>
    <row r="5948" s="5" customFormat="1" x14ac:dyDescent="0.25"/>
    <row r="5949" s="5" customFormat="1" x14ac:dyDescent="0.25"/>
    <row r="5950" s="5" customFormat="1" x14ac:dyDescent="0.25"/>
    <row r="5951" s="5" customFormat="1" x14ac:dyDescent="0.25"/>
    <row r="5952" s="5" customFormat="1" x14ac:dyDescent="0.25"/>
    <row r="5953" s="5" customFormat="1" x14ac:dyDescent="0.25"/>
    <row r="5954" s="5" customFormat="1" x14ac:dyDescent="0.25"/>
    <row r="5955" s="5" customFormat="1" x14ac:dyDescent="0.25"/>
    <row r="5956" s="5" customFormat="1" x14ac:dyDescent="0.25"/>
    <row r="5957" s="5" customFormat="1" x14ac:dyDescent="0.25"/>
    <row r="5958" s="5" customFormat="1" x14ac:dyDescent="0.25"/>
    <row r="5959" s="5" customFormat="1" x14ac:dyDescent="0.25"/>
    <row r="5960" s="5" customFormat="1" x14ac:dyDescent="0.25"/>
    <row r="5961" s="5" customFormat="1" x14ac:dyDescent="0.25"/>
    <row r="5962" s="5" customFormat="1" x14ac:dyDescent="0.25"/>
    <row r="5963" s="5" customFormat="1" x14ac:dyDescent="0.25"/>
    <row r="5964" s="5" customFormat="1" x14ac:dyDescent="0.25"/>
    <row r="5965" s="5" customFormat="1" x14ac:dyDescent="0.25"/>
    <row r="5966" s="5" customFormat="1" x14ac:dyDescent="0.25"/>
    <row r="5967" s="5" customFormat="1" x14ac:dyDescent="0.25"/>
    <row r="5968" s="5" customFormat="1" x14ac:dyDescent="0.25"/>
    <row r="5969" s="5" customFormat="1" x14ac:dyDescent="0.25"/>
    <row r="5970" s="5" customFormat="1" x14ac:dyDescent="0.25"/>
    <row r="5971" s="5" customFormat="1" x14ac:dyDescent="0.25"/>
    <row r="5972" s="5" customFormat="1" x14ac:dyDescent="0.25"/>
    <row r="5973" s="5" customFormat="1" x14ac:dyDescent="0.25"/>
    <row r="5974" s="5" customFormat="1" x14ac:dyDescent="0.25"/>
    <row r="5975" s="5" customFormat="1" x14ac:dyDescent="0.25"/>
    <row r="5976" s="5" customFormat="1" x14ac:dyDescent="0.25"/>
    <row r="5977" s="5" customFormat="1" x14ac:dyDescent="0.25"/>
    <row r="5978" s="5" customFormat="1" x14ac:dyDescent="0.25"/>
    <row r="5979" s="5" customFormat="1" x14ac:dyDescent="0.25"/>
    <row r="5980" s="5" customFormat="1" x14ac:dyDescent="0.25"/>
    <row r="5981" s="5" customFormat="1" x14ac:dyDescent="0.25"/>
    <row r="5982" s="5" customFormat="1" x14ac:dyDescent="0.25"/>
    <row r="5983" s="5" customFormat="1" x14ac:dyDescent="0.25"/>
    <row r="5984" s="5" customFormat="1" x14ac:dyDescent="0.25"/>
    <row r="5985" s="5" customFormat="1" x14ac:dyDescent="0.25"/>
    <row r="5986" s="5" customFormat="1" x14ac:dyDescent="0.25"/>
    <row r="5987" s="5" customFormat="1" x14ac:dyDescent="0.25"/>
    <row r="5988" s="5" customFormat="1" x14ac:dyDescent="0.25"/>
    <row r="5989" s="5" customFormat="1" x14ac:dyDescent="0.25"/>
    <row r="5990" s="5" customFormat="1" x14ac:dyDescent="0.25"/>
    <row r="5991" s="5" customFormat="1" x14ac:dyDescent="0.25"/>
    <row r="5992" s="5" customFormat="1" x14ac:dyDescent="0.25"/>
    <row r="5993" s="5" customFormat="1" x14ac:dyDescent="0.25"/>
    <row r="5994" s="5" customFormat="1" x14ac:dyDescent="0.25"/>
    <row r="5995" s="5" customFormat="1" x14ac:dyDescent="0.25"/>
    <row r="5996" s="5" customFormat="1" x14ac:dyDescent="0.25"/>
    <row r="5997" s="5" customFormat="1" x14ac:dyDescent="0.25"/>
    <row r="5998" s="5" customFormat="1" x14ac:dyDescent="0.25"/>
    <row r="5999" s="5" customFormat="1" x14ac:dyDescent="0.25"/>
    <row r="6000" s="5" customFormat="1" x14ac:dyDescent="0.25"/>
    <row r="6001" s="5" customFormat="1" x14ac:dyDescent="0.25"/>
    <row r="6002" s="5" customFormat="1" x14ac:dyDescent="0.25"/>
    <row r="6003" s="5" customFormat="1" x14ac:dyDescent="0.25"/>
    <row r="6004" s="5" customFormat="1" x14ac:dyDescent="0.25"/>
    <row r="6005" s="5" customFormat="1" x14ac:dyDescent="0.25"/>
    <row r="6006" s="5" customFormat="1" x14ac:dyDescent="0.25"/>
    <row r="6007" s="5" customFormat="1" x14ac:dyDescent="0.25"/>
    <row r="6008" s="5" customFormat="1" x14ac:dyDescent="0.25"/>
    <row r="6009" s="5" customFormat="1" x14ac:dyDescent="0.25"/>
    <row r="6010" s="5" customFormat="1" x14ac:dyDescent="0.25"/>
    <row r="6011" s="5" customFormat="1" x14ac:dyDescent="0.25"/>
    <row r="6012" s="5" customFormat="1" x14ac:dyDescent="0.25"/>
    <row r="6013" s="5" customFormat="1" x14ac:dyDescent="0.25"/>
    <row r="6014" s="5" customFormat="1" x14ac:dyDescent="0.25"/>
    <row r="6015" s="5" customFormat="1" x14ac:dyDescent="0.25"/>
    <row r="6016" s="5" customFormat="1" x14ac:dyDescent="0.25"/>
    <row r="6017" s="5" customFormat="1" x14ac:dyDescent="0.25"/>
    <row r="6018" s="5" customFormat="1" x14ac:dyDescent="0.25"/>
    <row r="6019" s="5" customFormat="1" x14ac:dyDescent="0.25"/>
    <row r="6020" s="5" customFormat="1" x14ac:dyDescent="0.25"/>
    <row r="6021" s="5" customFormat="1" x14ac:dyDescent="0.25"/>
    <row r="6022" s="5" customFormat="1" x14ac:dyDescent="0.25"/>
    <row r="6023" s="5" customFormat="1" x14ac:dyDescent="0.25"/>
    <row r="6024" s="5" customFormat="1" x14ac:dyDescent="0.25"/>
    <row r="6025" s="5" customFormat="1" x14ac:dyDescent="0.25"/>
    <row r="6026" s="5" customFormat="1" x14ac:dyDescent="0.25"/>
    <row r="6027" s="5" customFormat="1" x14ac:dyDescent="0.25"/>
    <row r="6028" s="5" customFormat="1" x14ac:dyDescent="0.25"/>
    <row r="6029" s="5" customFormat="1" x14ac:dyDescent="0.25"/>
    <row r="6030" s="5" customFormat="1" x14ac:dyDescent="0.25"/>
    <row r="6031" s="5" customFormat="1" x14ac:dyDescent="0.25"/>
    <row r="6032" s="5" customFormat="1" x14ac:dyDescent="0.25"/>
    <row r="6033" s="5" customFormat="1" x14ac:dyDescent="0.25"/>
    <row r="6034" s="5" customFormat="1" x14ac:dyDescent="0.25"/>
    <row r="6035" s="5" customFormat="1" x14ac:dyDescent="0.25"/>
    <row r="6036" s="5" customFormat="1" x14ac:dyDescent="0.25"/>
    <row r="6037" s="5" customFormat="1" x14ac:dyDescent="0.25"/>
    <row r="6038" s="5" customFormat="1" x14ac:dyDescent="0.25"/>
    <row r="6039" s="5" customFormat="1" x14ac:dyDescent="0.25"/>
    <row r="6040" s="5" customFormat="1" x14ac:dyDescent="0.25"/>
    <row r="6041" s="5" customFormat="1" x14ac:dyDescent="0.25"/>
    <row r="6042" s="5" customFormat="1" x14ac:dyDescent="0.25"/>
    <row r="6043" s="5" customFormat="1" x14ac:dyDescent="0.25"/>
    <row r="6044" s="5" customFormat="1" x14ac:dyDescent="0.25"/>
    <row r="6045" s="5" customFormat="1" x14ac:dyDescent="0.25"/>
    <row r="6046" s="5" customFormat="1" x14ac:dyDescent="0.25"/>
    <row r="6047" s="5" customFormat="1" x14ac:dyDescent="0.25"/>
    <row r="6048" s="5" customFormat="1" x14ac:dyDescent="0.25"/>
    <row r="6049" s="5" customFormat="1" x14ac:dyDescent="0.25"/>
    <row r="6050" s="5" customFormat="1" x14ac:dyDescent="0.25"/>
    <row r="6051" s="5" customFormat="1" x14ac:dyDescent="0.25"/>
    <row r="6052" s="5" customFormat="1" x14ac:dyDescent="0.25"/>
    <row r="6053" s="5" customFormat="1" x14ac:dyDescent="0.25"/>
    <row r="6054" s="5" customFormat="1" x14ac:dyDescent="0.25"/>
    <row r="6055" s="5" customFormat="1" x14ac:dyDescent="0.25"/>
    <row r="6056" s="5" customFormat="1" x14ac:dyDescent="0.25"/>
    <row r="6057" s="5" customFormat="1" x14ac:dyDescent="0.25"/>
    <row r="6058" s="5" customFormat="1" x14ac:dyDescent="0.25"/>
    <row r="6059" s="5" customFormat="1" x14ac:dyDescent="0.25"/>
    <row r="6060" s="5" customFormat="1" x14ac:dyDescent="0.25"/>
    <row r="6061" s="5" customFormat="1" x14ac:dyDescent="0.25"/>
    <row r="6062" s="5" customFormat="1" x14ac:dyDescent="0.25"/>
    <row r="6063" s="5" customFormat="1" x14ac:dyDescent="0.25"/>
    <row r="6064" s="5" customFormat="1" x14ac:dyDescent="0.25"/>
    <row r="6065" s="5" customFormat="1" x14ac:dyDescent="0.25"/>
    <row r="6066" s="5" customFormat="1" x14ac:dyDescent="0.25"/>
    <row r="6067" s="5" customFormat="1" x14ac:dyDescent="0.25"/>
    <row r="6068" s="5" customFormat="1" x14ac:dyDescent="0.25"/>
    <row r="6069" s="5" customFormat="1" x14ac:dyDescent="0.25"/>
    <row r="6070" s="5" customFormat="1" x14ac:dyDescent="0.25"/>
    <row r="6071" s="5" customFormat="1" x14ac:dyDescent="0.25"/>
    <row r="6072" s="5" customFormat="1" x14ac:dyDescent="0.25"/>
    <row r="6073" s="5" customFormat="1" x14ac:dyDescent="0.25"/>
    <row r="6074" s="5" customFormat="1" x14ac:dyDescent="0.25"/>
    <row r="6075" s="5" customFormat="1" x14ac:dyDescent="0.25"/>
    <row r="6076" s="5" customFormat="1" x14ac:dyDescent="0.25"/>
    <row r="6077" s="5" customFormat="1" x14ac:dyDescent="0.25"/>
    <row r="6078" s="5" customFormat="1" x14ac:dyDescent="0.25"/>
    <row r="6079" s="5" customFormat="1" x14ac:dyDescent="0.25"/>
    <row r="6080" s="5" customFormat="1" x14ac:dyDescent="0.25"/>
    <row r="6081" s="5" customFormat="1" x14ac:dyDescent="0.25"/>
    <row r="6082" s="5" customFormat="1" x14ac:dyDescent="0.25"/>
    <row r="6083" s="5" customFormat="1" x14ac:dyDescent="0.25"/>
    <row r="6084" s="5" customFormat="1" x14ac:dyDescent="0.25"/>
    <row r="6085" s="5" customFormat="1" x14ac:dyDescent="0.25"/>
    <row r="6086" s="5" customFormat="1" x14ac:dyDescent="0.25"/>
    <row r="6087" s="5" customFormat="1" x14ac:dyDescent="0.25"/>
    <row r="6088" s="5" customFormat="1" x14ac:dyDescent="0.25"/>
    <row r="6089" s="5" customFormat="1" x14ac:dyDescent="0.25"/>
    <row r="6090" s="5" customFormat="1" x14ac:dyDescent="0.25"/>
    <row r="6091" s="5" customFormat="1" x14ac:dyDescent="0.25"/>
    <row r="6092" s="5" customFormat="1" x14ac:dyDescent="0.25"/>
    <row r="6093" s="5" customFormat="1" x14ac:dyDescent="0.25"/>
    <row r="6094" s="5" customFormat="1" x14ac:dyDescent="0.25"/>
    <row r="6095" s="5" customFormat="1" x14ac:dyDescent="0.25"/>
    <row r="6096" s="5" customFormat="1" x14ac:dyDescent="0.25"/>
    <row r="6097" s="5" customFormat="1" x14ac:dyDescent="0.25"/>
    <row r="6098" s="5" customFormat="1" x14ac:dyDescent="0.25"/>
    <row r="6099" s="5" customFormat="1" x14ac:dyDescent="0.25"/>
    <row r="6100" s="5" customFormat="1" x14ac:dyDescent="0.25"/>
    <row r="6101" s="5" customFormat="1" x14ac:dyDescent="0.25"/>
    <row r="6102" s="5" customFormat="1" x14ac:dyDescent="0.25"/>
    <row r="6103" s="5" customFormat="1" x14ac:dyDescent="0.25"/>
    <row r="6104" s="5" customFormat="1" x14ac:dyDescent="0.25"/>
    <row r="6105" s="5" customFormat="1" x14ac:dyDescent="0.25"/>
    <row r="6106" s="5" customFormat="1" x14ac:dyDescent="0.25"/>
    <row r="6107" s="5" customFormat="1" x14ac:dyDescent="0.25"/>
    <row r="6108" s="5" customFormat="1" x14ac:dyDescent="0.25"/>
    <row r="6109" s="5" customFormat="1" x14ac:dyDescent="0.25"/>
    <row r="6110" s="5" customFormat="1" x14ac:dyDescent="0.25"/>
    <row r="6111" s="5" customFormat="1" x14ac:dyDescent="0.25"/>
    <row r="6112" s="5" customFormat="1" x14ac:dyDescent="0.25"/>
    <row r="6113" s="5" customFormat="1" x14ac:dyDescent="0.25"/>
    <row r="6114" s="5" customFormat="1" x14ac:dyDescent="0.25"/>
    <row r="6115" s="5" customFormat="1" x14ac:dyDescent="0.25"/>
    <row r="6116" s="5" customFormat="1" x14ac:dyDescent="0.25"/>
    <row r="6117" s="5" customFormat="1" x14ac:dyDescent="0.25"/>
    <row r="6118" s="5" customFormat="1" x14ac:dyDescent="0.25"/>
    <row r="6119" s="5" customFormat="1" x14ac:dyDescent="0.25"/>
    <row r="6120" s="5" customFormat="1" x14ac:dyDescent="0.25"/>
    <row r="6121" s="5" customFormat="1" x14ac:dyDescent="0.25"/>
    <row r="6122" s="5" customFormat="1" x14ac:dyDescent="0.25"/>
    <row r="6123" s="5" customFormat="1" x14ac:dyDescent="0.25"/>
    <row r="6124" s="5" customFormat="1" x14ac:dyDescent="0.25"/>
    <row r="6125" s="5" customFormat="1" x14ac:dyDescent="0.25"/>
    <row r="6126" s="5" customFormat="1" x14ac:dyDescent="0.25"/>
    <row r="6127" s="5" customFormat="1" x14ac:dyDescent="0.25"/>
    <row r="6128" s="5" customFormat="1" x14ac:dyDescent="0.25"/>
    <row r="6129" s="5" customFormat="1" x14ac:dyDescent="0.25"/>
    <row r="6130" s="5" customFormat="1" x14ac:dyDescent="0.25"/>
    <row r="6131" s="5" customFormat="1" x14ac:dyDescent="0.25"/>
    <row r="6132" s="5" customFormat="1" x14ac:dyDescent="0.25"/>
    <row r="6133" s="5" customFormat="1" x14ac:dyDescent="0.25"/>
    <row r="6134" s="5" customFormat="1" x14ac:dyDescent="0.25"/>
    <row r="6135" s="5" customFormat="1" x14ac:dyDescent="0.25"/>
    <row r="6136" s="5" customFormat="1" x14ac:dyDescent="0.25"/>
    <row r="6137" s="5" customFormat="1" x14ac:dyDescent="0.25"/>
    <row r="6138" s="5" customFormat="1" x14ac:dyDescent="0.25"/>
    <row r="6139" s="5" customFormat="1" x14ac:dyDescent="0.25"/>
    <row r="6140" s="5" customFormat="1" x14ac:dyDescent="0.25"/>
    <row r="6141" s="5" customFormat="1" x14ac:dyDescent="0.25"/>
    <row r="6142" s="5" customFormat="1" x14ac:dyDescent="0.25"/>
    <row r="6143" s="5" customFormat="1" x14ac:dyDescent="0.25"/>
    <row r="6144" s="5" customFormat="1" x14ac:dyDescent="0.25"/>
    <row r="6145" s="5" customFormat="1" x14ac:dyDescent="0.25"/>
    <row r="6146" s="5" customFormat="1" x14ac:dyDescent="0.25"/>
    <row r="6147" s="5" customFormat="1" x14ac:dyDescent="0.25"/>
    <row r="6148" s="5" customFormat="1" x14ac:dyDescent="0.25"/>
    <row r="6149" s="5" customFormat="1" x14ac:dyDescent="0.25"/>
    <row r="6150" s="5" customFormat="1" x14ac:dyDescent="0.25"/>
    <row r="6151" s="5" customFormat="1" x14ac:dyDescent="0.25"/>
    <row r="6152" s="5" customFormat="1" x14ac:dyDescent="0.25"/>
    <row r="6153" s="5" customFormat="1" x14ac:dyDescent="0.25"/>
    <row r="6154" s="5" customFormat="1" x14ac:dyDescent="0.25"/>
    <row r="6155" s="5" customFormat="1" x14ac:dyDescent="0.25"/>
    <row r="6156" s="5" customFormat="1" x14ac:dyDescent="0.25"/>
    <row r="6157" s="5" customFormat="1" x14ac:dyDescent="0.25"/>
    <row r="6158" s="5" customFormat="1" x14ac:dyDescent="0.25"/>
    <row r="6159" s="5" customFormat="1" x14ac:dyDescent="0.25"/>
    <row r="6160" s="5" customFormat="1" x14ac:dyDescent="0.25"/>
    <row r="6161" s="5" customFormat="1" x14ac:dyDescent="0.25"/>
    <row r="6162" s="5" customFormat="1" x14ac:dyDescent="0.25"/>
    <row r="6163" s="5" customFormat="1" x14ac:dyDescent="0.25"/>
    <row r="6164" s="5" customFormat="1" x14ac:dyDescent="0.25"/>
    <row r="6165" s="5" customFormat="1" x14ac:dyDescent="0.25"/>
    <row r="6166" s="5" customFormat="1" x14ac:dyDescent="0.25"/>
    <row r="6167" s="5" customFormat="1" x14ac:dyDescent="0.25"/>
    <row r="6168" s="5" customFormat="1" x14ac:dyDescent="0.25"/>
    <row r="6169" s="5" customFormat="1" x14ac:dyDescent="0.25"/>
    <row r="6170" s="5" customFormat="1" x14ac:dyDescent="0.25"/>
    <row r="6171" s="5" customFormat="1" x14ac:dyDescent="0.25"/>
    <row r="6172" s="5" customFormat="1" x14ac:dyDescent="0.25"/>
    <row r="6173" s="5" customFormat="1" x14ac:dyDescent="0.25"/>
    <row r="6174" s="5" customFormat="1" x14ac:dyDescent="0.25"/>
    <row r="6175" s="5" customFormat="1" x14ac:dyDescent="0.25"/>
    <row r="6176" s="5" customFormat="1" x14ac:dyDescent="0.25"/>
    <row r="6177" s="5" customFormat="1" x14ac:dyDescent="0.25"/>
    <row r="6178" s="5" customFormat="1" x14ac:dyDescent="0.25"/>
    <row r="6179" s="5" customFormat="1" x14ac:dyDescent="0.25"/>
    <row r="6180" s="5" customFormat="1" x14ac:dyDescent="0.25"/>
    <row r="6181" s="5" customFormat="1" x14ac:dyDescent="0.25"/>
    <row r="6182" s="5" customFormat="1" x14ac:dyDescent="0.25"/>
    <row r="6183" s="5" customFormat="1" x14ac:dyDescent="0.25"/>
    <row r="6184" s="5" customFormat="1" x14ac:dyDescent="0.25"/>
    <row r="6185" s="5" customFormat="1" x14ac:dyDescent="0.25"/>
    <row r="6186" s="5" customFormat="1" x14ac:dyDescent="0.25"/>
    <row r="6187" s="5" customFormat="1" x14ac:dyDescent="0.25"/>
    <row r="6188" s="5" customFormat="1" x14ac:dyDescent="0.25"/>
    <row r="6189" s="5" customFormat="1" x14ac:dyDescent="0.25"/>
    <row r="6190" s="5" customFormat="1" x14ac:dyDescent="0.25"/>
    <row r="6191" s="5" customFormat="1" x14ac:dyDescent="0.25"/>
    <row r="6192" s="5" customFormat="1" x14ac:dyDescent="0.25"/>
    <row r="6193" s="5" customFormat="1" x14ac:dyDescent="0.25"/>
    <row r="6194" s="5" customFormat="1" x14ac:dyDescent="0.25"/>
    <row r="6195" s="5" customFormat="1" x14ac:dyDescent="0.25"/>
    <row r="6196" s="5" customFormat="1" x14ac:dyDescent="0.25"/>
    <row r="6197" s="5" customFormat="1" x14ac:dyDescent="0.25"/>
    <row r="6198" s="5" customFormat="1" x14ac:dyDescent="0.25"/>
    <row r="6199" s="5" customFormat="1" x14ac:dyDescent="0.25"/>
    <row r="6200" s="5" customFormat="1" x14ac:dyDescent="0.25"/>
    <row r="6201" s="5" customFormat="1" x14ac:dyDescent="0.25"/>
    <row r="6202" s="5" customFormat="1" x14ac:dyDescent="0.25"/>
    <row r="6203" s="5" customFormat="1" x14ac:dyDescent="0.25"/>
    <row r="6204" s="5" customFormat="1" x14ac:dyDescent="0.25"/>
    <row r="6205" s="5" customFormat="1" x14ac:dyDescent="0.25"/>
    <row r="6206" s="5" customFormat="1" x14ac:dyDescent="0.25"/>
    <row r="6207" s="5" customFormat="1" x14ac:dyDescent="0.25"/>
    <row r="6208" s="5" customFormat="1" x14ac:dyDescent="0.25"/>
    <row r="6209" s="5" customFormat="1" x14ac:dyDescent="0.25"/>
    <row r="6210" s="5" customFormat="1" x14ac:dyDescent="0.25"/>
    <row r="6211" s="5" customFormat="1" x14ac:dyDescent="0.25"/>
    <row r="6212" s="5" customFormat="1" x14ac:dyDescent="0.25"/>
    <row r="6213" s="5" customFormat="1" x14ac:dyDescent="0.25"/>
    <row r="6214" s="5" customFormat="1" x14ac:dyDescent="0.25"/>
    <row r="6215" s="5" customFormat="1" x14ac:dyDescent="0.25"/>
    <row r="6216" s="5" customFormat="1" x14ac:dyDescent="0.25"/>
    <row r="6217" s="5" customFormat="1" x14ac:dyDescent="0.25"/>
    <row r="6218" s="5" customFormat="1" x14ac:dyDescent="0.25"/>
    <row r="6219" s="5" customFormat="1" x14ac:dyDescent="0.25"/>
    <row r="6220" s="5" customFormat="1" x14ac:dyDescent="0.25"/>
    <row r="6221" s="5" customFormat="1" x14ac:dyDescent="0.25"/>
    <row r="6222" s="5" customFormat="1" x14ac:dyDescent="0.25"/>
    <row r="6223" s="5" customFormat="1" x14ac:dyDescent="0.25"/>
    <row r="6224" s="5" customFormat="1" x14ac:dyDescent="0.25"/>
    <row r="6225" s="5" customFormat="1" x14ac:dyDescent="0.25"/>
    <row r="6226" s="5" customFormat="1" x14ac:dyDescent="0.25"/>
    <row r="6227" s="5" customFormat="1" x14ac:dyDescent="0.25"/>
    <row r="6228" s="5" customFormat="1" x14ac:dyDescent="0.25"/>
    <row r="6229" s="5" customFormat="1" x14ac:dyDescent="0.25"/>
    <row r="6230" s="5" customFormat="1" x14ac:dyDescent="0.25"/>
    <row r="6231" s="5" customFormat="1" x14ac:dyDescent="0.25"/>
    <row r="6232" s="5" customFormat="1" x14ac:dyDescent="0.25"/>
    <row r="6233" s="5" customFormat="1" x14ac:dyDescent="0.25"/>
    <row r="6234" s="5" customFormat="1" x14ac:dyDescent="0.25"/>
    <row r="6235" s="5" customFormat="1" x14ac:dyDescent="0.25"/>
    <row r="6236" s="5" customFormat="1" x14ac:dyDescent="0.25"/>
    <row r="6237" s="5" customFormat="1" x14ac:dyDescent="0.25"/>
    <row r="6238" s="5" customFormat="1" x14ac:dyDescent="0.25"/>
    <row r="6239" s="5" customFormat="1" x14ac:dyDescent="0.25"/>
    <row r="6240" s="5" customFormat="1" x14ac:dyDescent="0.25"/>
    <row r="6241" s="5" customFormat="1" x14ac:dyDescent="0.25"/>
    <row r="6242" s="5" customFormat="1" x14ac:dyDescent="0.25"/>
    <row r="6243" s="5" customFormat="1" x14ac:dyDescent="0.25"/>
    <row r="6244" s="5" customFormat="1" x14ac:dyDescent="0.25"/>
    <row r="6245" s="5" customFormat="1" x14ac:dyDescent="0.25"/>
    <row r="6246" s="5" customFormat="1" x14ac:dyDescent="0.25"/>
    <row r="6247" s="5" customFormat="1" x14ac:dyDescent="0.25"/>
    <row r="6248" s="5" customFormat="1" x14ac:dyDescent="0.25"/>
    <row r="6249" s="5" customFormat="1" x14ac:dyDescent="0.25"/>
    <row r="6250" s="5" customFormat="1" x14ac:dyDescent="0.25"/>
    <row r="6251" s="5" customFormat="1" x14ac:dyDescent="0.25"/>
    <row r="6252" s="5" customFormat="1" x14ac:dyDescent="0.25"/>
    <row r="6253" s="5" customFormat="1" x14ac:dyDescent="0.25"/>
    <row r="6254" s="5" customFormat="1" x14ac:dyDescent="0.25"/>
    <row r="6255" s="5" customFormat="1" x14ac:dyDescent="0.25"/>
    <row r="6256" s="5" customFormat="1" x14ac:dyDescent="0.25"/>
    <row r="6257" s="5" customFormat="1" x14ac:dyDescent="0.25"/>
    <row r="6258" s="5" customFormat="1" x14ac:dyDescent="0.25"/>
    <row r="6259" s="5" customFormat="1" x14ac:dyDescent="0.25"/>
    <row r="6260" s="5" customFormat="1" x14ac:dyDescent="0.25"/>
    <row r="6261" s="5" customFormat="1" x14ac:dyDescent="0.25"/>
    <row r="6262" s="5" customFormat="1" x14ac:dyDescent="0.25"/>
    <row r="6263" s="5" customFormat="1" x14ac:dyDescent="0.25"/>
    <row r="6264" s="5" customFormat="1" x14ac:dyDescent="0.25"/>
    <row r="6265" s="5" customFormat="1" x14ac:dyDescent="0.25"/>
    <row r="6266" s="5" customFormat="1" x14ac:dyDescent="0.25"/>
    <row r="6267" s="5" customFormat="1" x14ac:dyDescent="0.25"/>
    <row r="6268" s="5" customFormat="1" x14ac:dyDescent="0.25"/>
    <row r="6269" s="5" customFormat="1" x14ac:dyDescent="0.25"/>
    <row r="6270" s="5" customFormat="1" x14ac:dyDescent="0.25"/>
    <row r="6271" s="5" customFormat="1" x14ac:dyDescent="0.25"/>
    <row r="6272" s="5" customFormat="1" x14ac:dyDescent="0.25"/>
    <row r="6273" s="5" customFormat="1" x14ac:dyDescent="0.25"/>
    <row r="6274" s="5" customFormat="1" x14ac:dyDescent="0.25"/>
    <row r="6275" s="5" customFormat="1" x14ac:dyDescent="0.25"/>
    <row r="6276" s="5" customFormat="1" x14ac:dyDescent="0.25"/>
    <row r="6277" s="5" customFormat="1" x14ac:dyDescent="0.25"/>
    <row r="6278" s="5" customFormat="1" x14ac:dyDescent="0.25"/>
    <row r="6279" s="5" customFormat="1" x14ac:dyDescent="0.25"/>
    <row r="6280" s="5" customFormat="1" x14ac:dyDescent="0.25"/>
    <row r="6281" s="5" customFormat="1" x14ac:dyDescent="0.25"/>
    <row r="6282" s="5" customFormat="1" x14ac:dyDescent="0.25"/>
    <row r="6283" s="5" customFormat="1" x14ac:dyDescent="0.25"/>
    <row r="6284" s="5" customFormat="1" x14ac:dyDescent="0.25"/>
    <row r="6285" s="5" customFormat="1" x14ac:dyDescent="0.25"/>
    <row r="6286" s="5" customFormat="1" x14ac:dyDescent="0.25"/>
    <row r="6287" s="5" customFormat="1" x14ac:dyDescent="0.25"/>
    <row r="6288" s="5" customFormat="1" x14ac:dyDescent="0.25"/>
    <row r="6289" s="5" customFormat="1" x14ac:dyDescent="0.25"/>
    <row r="6290" s="5" customFormat="1" x14ac:dyDescent="0.25"/>
    <row r="6291" s="5" customFormat="1" x14ac:dyDescent="0.25"/>
    <row r="6292" s="5" customFormat="1" x14ac:dyDescent="0.25"/>
    <row r="6293" s="5" customFormat="1" x14ac:dyDescent="0.25"/>
    <row r="6294" s="5" customFormat="1" x14ac:dyDescent="0.25"/>
    <row r="6295" s="5" customFormat="1" x14ac:dyDescent="0.25"/>
    <row r="6296" s="5" customFormat="1" x14ac:dyDescent="0.25"/>
    <row r="6297" s="5" customFormat="1" x14ac:dyDescent="0.25"/>
    <row r="6298" s="5" customFormat="1" x14ac:dyDescent="0.25"/>
    <row r="6299" s="5" customFormat="1" x14ac:dyDescent="0.25"/>
    <row r="6300" s="5" customFormat="1" x14ac:dyDescent="0.25"/>
    <row r="6301" s="5" customFormat="1" x14ac:dyDescent="0.25"/>
    <row r="6302" s="5" customFormat="1" x14ac:dyDescent="0.25"/>
    <row r="6303" s="5" customFormat="1" x14ac:dyDescent="0.25"/>
    <row r="6304" s="5" customFormat="1" x14ac:dyDescent="0.25"/>
    <row r="6305" s="5" customFormat="1" x14ac:dyDescent="0.25"/>
    <row r="6306" s="5" customFormat="1" x14ac:dyDescent="0.25"/>
    <row r="6307" s="5" customFormat="1" x14ac:dyDescent="0.25"/>
    <row r="6308" s="5" customFormat="1" x14ac:dyDescent="0.25"/>
    <row r="6309" s="5" customFormat="1" x14ac:dyDescent="0.25"/>
    <row r="6310" s="5" customFormat="1" x14ac:dyDescent="0.25"/>
    <row r="6311" s="5" customFormat="1" x14ac:dyDescent="0.25"/>
    <row r="6312" s="5" customFormat="1" x14ac:dyDescent="0.25"/>
    <row r="6313" s="5" customFormat="1" x14ac:dyDescent="0.25"/>
    <row r="6314" s="5" customFormat="1" x14ac:dyDescent="0.25"/>
    <row r="6315" s="5" customFormat="1" x14ac:dyDescent="0.25"/>
    <row r="6316" s="5" customFormat="1" x14ac:dyDescent="0.25"/>
    <row r="6317" s="5" customFormat="1" x14ac:dyDescent="0.25"/>
    <row r="6318" s="5" customFormat="1" x14ac:dyDescent="0.25"/>
    <row r="6319" s="5" customFormat="1" x14ac:dyDescent="0.25"/>
    <row r="6320" s="5" customFormat="1" x14ac:dyDescent="0.25"/>
    <row r="6321" s="5" customFormat="1" x14ac:dyDescent="0.25"/>
    <row r="6322" s="5" customFormat="1" x14ac:dyDescent="0.25"/>
    <row r="6323" s="5" customFormat="1" x14ac:dyDescent="0.25"/>
    <row r="6324" s="5" customFormat="1" x14ac:dyDescent="0.25"/>
    <row r="6325" s="5" customFormat="1" x14ac:dyDescent="0.25"/>
    <row r="6326" s="5" customFormat="1" x14ac:dyDescent="0.25"/>
    <row r="6327" s="5" customFormat="1" x14ac:dyDescent="0.25"/>
    <row r="6328" s="5" customFormat="1" x14ac:dyDescent="0.25"/>
    <row r="6329" s="5" customFormat="1" x14ac:dyDescent="0.25"/>
    <row r="6330" s="5" customFormat="1" x14ac:dyDescent="0.25"/>
    <row r="6331" s="5" customFormat="1" x14ac:dyDescent="0.25"/>
    <row r="6332" s="5" customFormat="1" x14ac:dyDescent="0.25"/>
    <row r="6333" s="5" customFormat="1" x14ac:dyDescent="0.25"/>
    <row r="6334" s="5" customFormat="1" x14ac:dyDescent="0.25"/>
    <row r="6335" s="5" customFormat="1" x14ac:dyDescent="0.25"/>
    <row r="6336" s="5" customFormat="1" x14ac:dyDescent="0.25"/>
    <row r="6337" s="5" customFormat="1" x14ac:dyDescent="0.25"/>
    <row r="6338" s="5" customFormat="1" x14ac:dyDescent="0.25"/>
    <row r="6339" s="5" customFormat="1" x14ac:dyDescent="0.25"/>
    <row r="6340" s="5" customFormat="1" x14ac:dyDescent="0.25"/>
    <row r="6341" s="5" customFormat="1" x14ac:dyDescent="0.25"/>
    <row r="6342" s="5" customFormat="1" x14ac:dyDescent="0.25"/>
    <row r="6343" s="5" customFormat="1" x14ac:dyDescent="0.25"/>
    <row r="6344" s="5" customFormat="1" x14ac:dyDescent="0.25"/>
    <row r="6345" s="5" customFormat="1" x14ac:dyDescent="0.25"/>
    <row r="6346" s="5" customFormat="1" x14ac:dyDescent="0.25"/>
    <row r="6347" s="5" customFormat="1" x14ac:dyDescent="0.25"/>
    <row r="6348" s="5" customFormat="1" x14ac:dyDescent="0.25"/>
    <row r="6349" s="5" customFormat="1" x14ac:dyDescent="0.25"/>
    <row r="6350" s="5" customFormat="1" x14ac:dyDescent="0.25"/>
    <row r="6351" s="5" customFormat="1" x14ac:dyDescent="0.25"/>
    <row r="6352" s="5" customFormat="1" x14ac:dyDescent="0.25"/>
    <row r="6353" s="5" customFormat="1" x14ac:dyDescent="0.25"/>
    <row r="6354" s="5" customFormat="1" x14ac:dyDescent="0.25"/>
    <row r="6355" s="5" customFormat="1" x14ac:dyDescent="0.25"/>
    <row r="6356" s="5" customFormat="1" x14ac:dyDescent="0.25"/>
    <row r="6357" s="5" customFormat="1" x14ac:dyDescent="0.25"/>
    <row r="6358" s="5" customFormat="1" x14ac:dyDescent="0.25"/>
    <row r="6359" s="5" customFormat="1" x14ac:dyDescent="0.25"/>
    <row r="6360" s="5" customFormat="1" x14ac:dyDescent="0.25"/>
    <row r="6361" s="5" customFormat="1" x14ac:dyDescent="0.25"/>
    <row r="6362" s="5" customFormat="1" x14ac:dyDescent="0.25"/>
    <row r="6363" s="5" customFormat="1" x14ac:dyDescent="0.25"/>
    <row r="6364" s="5" customFormat="1" x14ac:dyDescent="0.25"/>
    <row r="6365" s="5" customFormat="1" x14ac:dyDescent="0.25"/>
    <row r="6366" s="5" customFormat="1" x14ac:dyDescent="0.25"/>
    <row r="6367" s="5" customFormat="1" x14ac:dyDescent="0.25"/>
    <row r="6368" s="5" customFormat="1" x14ac:dyDescent="0.25"/>
    <row r="6369" s="5" customFormat="1" x14ac:dyDescent="0.25"/>
    <row r="6370" s="5" customFormat="1" x14ac:dyDescent="0.25"/>
    <row r="6371" s="5" customFormat="1" x14ac:dyDescent="0.25"/>
    <row r="6372" s="5" customFormat="1" x14ac:dyDescent="0.25"/>
    <row r="6373" s="5" customFormat="1" x14ac:dyDescent="0.25"/>
    <row r="6374" s="5" customFormat="1" x14ac:dyDescent="0.25"/>
    <row r="6375" s="5" customFormat="1" x14ac:dyDescent="0.25"/>
    <row r="6376" s="5" customFormat="1" x14ac:dyDescent="0.25"/>
    <row r="6377" s="5" customFormat="1" x14ac:dyDescent="0.25"/>
    <row r="6378" s="5" customFormat="1" x14ac:dyDescent="0.25"/>
    <row r="6379" s="5" customFormat="1" x14ac:dyDescent="0.25"/>
    <row r="6380" s="5" customFormat="1" x14ac:dyDescent="0.25"/>
    <row r="6381" s="5" customFormat="1" x14ac:dyDescent="0.25"/>
    <row r="6382" s="5" customFormat="1" x14ac:dyDescent="0.25"/>
    <row r="6383" s="5" customFormat="1" x14ac:dyDescent="0.25"/>
    <row r="6384" s="5" customFormat="1" x14ac:dyDescent="0.25"/>
    <row r="6385" s="5" customFormat="1" x14ac:dyDescent="0.25"/>
    <row r="6386" s="5" customFormat="1" x14ac:dyDescent="0.25"/>
    <row r="6387" s="5" customFormat="1" x14ac:dyDescent="0.25"/>
    <row r="6388" s="5" customFormat="1" x14ac:dyDescent="0.25"/>
    <row r="6389" s="5" customFormat="1" x14ac:dyDescent="0.25"/>
    <row r="6390" s="5" customFormat="1" x14ac:dyDescent="0.25"/>
    <row r="6391" s="5" customFormat="1" x14ac:dyDescent="0.25"/>
    <row r="6392" s="5" customFormat="1" x14ac:dyDescent="0.25"/>
    <row r="6393" s="5" customFormat="1" x14ac:dyDescent="0.25"/>
    <row r="6394" s="5" customFormat="1" x14ac:dyDescent="0.25"/>
    <row r="6395" s="5" customFormat="1" x14ac:dyDescent="0.25"/>
    <row r="6396" s="5" customFormat="1" x14ac:dyDescent="0.25"/>
    <row r="6397" s="5" customFormat="1" x14ac:dyDescent="0.25"/>
    <row r="6398" s="5" customFormat="1" x14ac:dyDescent="0.25"/>
    <row r="6399" s="5" customFormat="1" x14ac:dyDescent="0.25"/>
    <row r="6400" s="5" customFormat="1" x14ac:dyDescent="0.25"/>
    <row r="6401" s="5" customFormat="1" x14ac:dyDescent="0.25"/>
    <row r="6402" s="5" customFormat="1" x14ac:dyDescent="0.25"/>
    <row r="6403" s="5" customFormat="1" x14ac:dyDescent="0.25"/>
    <row r="6404" s="5" customFormat="1" x14ac:dyDescent="0.25"/>
    <row r="6405" s="5" customFormat="1" x14ac:dyDescent="0.25"/>
    <row r="6406" s="5" customFormat="1" x14ac:dyDescent="0.25"/>
    <row r="6407" s="5" customFormat="1" x14ac:dyDescent="0.25"/>
    <row r="6408" s="5" customFormat="1" x14ac:dyDescent="0.25"/>
    <row r="6409" s="5" customFormat="1" x14ac:dyDescent="0.25"/>
    <row r="6410" s="5" customFormat="1" x14ac:dyDescent="0.25"/>
    <row r="6411" s="5" customFormat="1" x14ac:dyDescent="0.25"/>
    <row r="6412" s="5" customFormat="1" x14ac:dyDescent="0.25"/>
    <row r="6413" s="5" customFormat="1" x14ac:dyDescent="0.25"/>
    <row r="6414" s="5" customFormat="1" x14ac:dyDescent="0.25"/>
    <row r="6415" s="5" customFormat="1" x14ac:dyDescent="0.25"/>
    <row r="6416" s="5" customFormat="1" x14ac:dyDescent="0.25"/>
    <row r="6417" s="5" customFormat="1" x14ac:dyDescent="0.25"/>
    <row r="6418" s="5" customFormat="1" x14ac:dyDescent="0.25"/>
    <row r="6419" s="5" customFormat="1" x14ac:dyDescent="0.25"/>
    <row r="6420" s="5" customFormat="1" x14ac:dyDescent="0.25"/>
    <row r="6421" s="5" customFormat="1" x14ac:dyDescent="0.25"/>
    <row r="6422" s="5" customFormat="1" x14ac:dyDescent="0.25"/>
    <row r="6423" s="5" customFormat="1" x14ac:dyDescent="0.25"/>
    <row r="6424" s="5" customFormat="1" x14ac:dyDescent="0.25"/>
    <row r="6425" s="5" customFormat="1" x14ac:dyDescent="0.25"/>
    <row r="6426" s="5" customFormat="1" x14ac:dyDescent="0.25"/>
    <row r="6427" s="5" customFormat="1" x14ac:dyDescent="0.25"/>
    <row r="6428" s="5" customFormat="1" x14ac:dyDescent="0.25"/>
    <row r="6429" s="5" customFormat="1" x14ac:dyDescent="0.25"/>
    <row r="6430" s="5" customFormat="1" x14ac:dyDescent="0.25"/>
    <row r="6431" s="5" customFormat="1" x14ac:dyDescent="0.25"/>
    <row r="6432" s="5" customFormat="1" x14ac:dyDescent="0.25"/>
    <row r="6433" s="5" customFormat="1" x14ac:dyDescent="0.25"/>
    <row r="6434" s="5" customFormat="1" x14ac:dyDescent="0.25"/>
    <row r="6435" s="5" customFormat="1" x14ac:dyDescent="0.25"/>
    <row r="6436" s="5" customFormat="1" x14ac:dyDescent="0.25"/>
    <row r="6437" s="5" customFormat="1" x14ac:dyDescent="0.25"/>
    <row r="6438" s="5" customFormat="1" x14ac:dyDescent="0.25"/>
    <row r="6439" s="5" customFormat="1" x14ac:dyDescent="0.25"/>
    <row r="6440" s="5" customFormat="1" x14ac:dyDescent="0.25"/>
    <row r="6441" s="5" customFormat="1" x14ac:dyDescent="0.25"/>
    <row r="6442" s="5" customFormat="1" x14ac:dyDescent="0.25"/>
    <row r="6443" s="5" customFormat="1" x14ac:dyDescent="0.25"/>
    <row r="6444" s="5" customFormat="1" x14ac:dyDescent="0.25"/>
    <row r="6445" s="5" customFormat="1" x14ac:dyDescent="0.25"/>
    <row r="6446" s="5" customFormat="1" x14ac:dyDescent="0.25"/>
    <row r="6447" s="5" customFormat="1" x14ac:dyDescent="0.25"/>
    <row r="6448" s="5" customFormat="1" x14ac:dyDescent="0.25"/>
    <row r="6449" s="5" customFormat="1" x14ac:dyDescent="0.25"/>
    <row r="6450" s="5" customFormat="1" x14ac:dyDescent="0.25"/>
    <row r="6451" s="5" customFormat="1" x14ac:dyDescent="0.25"/>
    <row r="6452" s="5" customFormat="1" x14ac:dyDescent="0.25"/>
    <row r="6453" s="5" customFormat="1" x14ac:dyDescent="0.25"/>
    <row r="6454" s="5" customFormat="1" x14ac:dyDescent="0.25"/>
    <row r="6455" s="5" customFormat="1" x14ac:dyDescent="0.25"/>
    <row r="6456" s="5" customFormat="1" x14ac:dyDescent="0.25"/>
    <row r="6457" s="5" customFormat="1" x14ac:dyDescent="0.25"/>
    <row r="6458" s="5" customFormat="1" x14ac:dyDescent="0.25"/>
    <row r="6459" s="5" customFormat="1" x14ac:dyDescent="0.25"/>
    <row r="6460" s="5" customFormat="1" x14ac:dyDescent="0.25"/>
    <row r="6461" s="5" customFormat="1" x14ac:dyDescent="0.25"/>
    <row r="6462" s="5" customFormat="1" x14ac:dyDescent="0.25"/>
    <row r="6463" s="5" customFormat="1" x14ac:dyDescent="0.25"/>
    <row r="6464" s="5" customFormat="1" x14ac:dyDescent="0.25"/>
    <row r="6465" s="5" customFormat="1" x14ac:dyDescent="0.25"/>
    <row r="6466" s="5" customFormat="1" x14ac:dyDescent="0.25"/>
    <row r="6467" s="5" customFormat="1" x14ac:dyDescent="0.25"/>
    <row r="6468" s="5" customFormat="1" x14ac:dyDescent="0.25"/>
    <row r="6469" s="5" customFormat="1" x14ac:dyDescent="0.25"/>
    <row r="6470" s="5" customFormat="1" x14ac:dyDescent="0.25"/>
    <row r="6471" s="5" customFormat="1" x14ac:dyDescent="0.25"/>
    <row r="6472" s="5" customFormat="1" x14ac:dyDescent="0.25"/>
    <row r="6473" s="5" customFormat="1" x14ac:dyDescent="0.25"/>
    <row r="6474" s="5" customFormat="1" x14ac:dyDescent="0.25"/>
    <row r="6475" s="5" customFormat="1" x14ac:dyDescent="0.25"/>
    <row r="6476" s="5" customFormat="1" x14ac:dyDescent="0.25"/>
    <row r="6477" s="5" customFormat="1" x14ac:dyDescent="0.25"/>
    <row r="6478" s="5" customFormat="1" x14ac:dyDescent="0.25"/>
    <row r="6479" s="5" customFormat="1" x14ac:dyDescent="0.25"/>
    <row r="6480" s="5" customFormat="1" x14ac:dyDescent="0.25"/>
    <row r="6481" s="5" customFormat="1" x14ac:dyDescent="0.25"/>
    <row r="6482" s="5" customFormat="1" x14ac:dyDescent="0.25"/>
    <row r="6483" s="5" customFormat="1" x14ac:dyDescent="0.25"/>
    <row r="6484" s="5" customFormat="1" x14ac:dyDescent="0.25"/>
    <row r="6485" s="5" customFormat="1" x14ac:dyDescent="0.25"/>
    <row r="6486" s="5" customFormat="1" x14ac:dyDescent="0.25"/>
    <row r="6487" s="5" customFormat="1" x14ac:dyDescent="0.25"/>
    <row r="6488" s="5" customFormat="1" x14ac:dyDescent="0.25"/>
    <row r="6489" s="5" customFormat="1" x14ac:dyDescent="0.25"/>
    <row r="6490" s="5" customFormat="1" x14ac:dyDescent="0.25"/>
    <row r="6491" s="5" customFormat="1" x14ac:dyDescent="0.25"/>
    <row r="6492" s="5" customFormat="1" x14ac:dyDescent="0.25"/>
    <row r="6493" s="5" customFormat="1" x14ac:dyDescent="0.25"/>
    <row r="6494" s="5" customFormat="1" x14ac:dyDescent="0.25"/>
    <row r="6495" s="5" customFormat="1" x14ac:dyDescent="0.25"/>
    <row r="6496" s="5" customFormat="1" x14ac:dyDescent="0.25"/>
    <row r="6497" s="5" customFormat="1" x14ac:dyDescent="0.25"/>
    <row r="6498" s="5" customFormat="1" x14ac:dyDescent="0.25"/>
    <row r="6499" s="5" customFormat="1" x14ac:dyDescent="0.25"/>
    <row r="6500" s="5" customFormat="1" x14ac:dyDescent="0.25"/>
    <row r="6501" s="5" customFormat="1" x14ac:dyDescent="0.25"/>
    <row r="6502" s="5" customFormat="1" x14ac:dyDescent="0.25"/>
    <row r="6503" s="5" customFormat="1" x14ac:dyDescent="0.25"/>
    <row r="6504" s="5" customFormat="1" x14ac:dyDescent="0.25"/>
    <row r="6505" s="5" customFormat="1" x14ac:dyDescent="0.25"/>
    <row r="6506" s="5" customFormat="1" x14ac:dyDescent="0.25"/>
    <row r="6507" s="5" customFormat="1" x14ac:dyDescent="0.25"/>
    <row r="6508" s="5" customFormat="1" x14ac:dyDescent="0.25"/>
    <row r="6509" s="5" customFormat="1" x14ac:dyDescent="0.25"/>
    <row r="6510" s="5" customFormat="1" x14ac:dyDescent="0.25"/>
    <row r="6511" s="5" customFormat="1" x14ac:dyDescent="0.25"/>
    <row r="6512" s="5" customFormat="1" x14ac:dyDescent="0.25"/>
    <row r="6513" s="5" customFormat="1" x14ac:dyDescent="0.25"/>
    <row r="6514" s="5" customFormat="1" x14ac:dyDescent="0.25"/>
    <row r="6515" s="5" customFormat="1" x14ac:dyDescent="0.25"/>
    <row r="6516" s="5" customFormat="1" x14ac:dyDescent="0.25"/>
    <row r="6517" s="5" customFormat="1" x14ac:dyDescent="0.25"/>
    <row r="6518" s="5" customFormat="1" x14ac:dyDescent="0.25"/>
    <row r="6519" s="5" customFormat="1" x14ac:dyDescent="0.25"/>
    <row r="6520" s="5" customFormat="1" x14ac:dyDescent="0.25"/>
    <row r="6521" s="5" customFormat="1" x14ac:dyDescent="0.25"/>
    <row r="6522" s="5" customFormat="1" x14ac:dyDescent="0.25"/>
    <row r="6523" s="5" customFormat="1" x14ac:dyDescent="0.25"/>
    <row r="6524" s="5" customFormat="1" x14ac:dyDescent="0.25"/>
    <row r="6525" s="5" customFormat="1" x14ac:dyDescent="0.25"/>
    <row r="6526" s="5" customFormat="1" x14ac:dyDescent="0.25"/>
    <row r="6527" s="5" customFormat="1" x14ac:dyDescent="0.25"/>
    <row r="6528" s="5" customFormat="1" x14ac:dyDescent="0.25"/>
    <row r="6529" s="5" customFormat="1" x14ac:dyDescent="0.25"/>
    <row r="6530" s="5" customFormat="1" x14ac:dyDescent="0.25"/>
    <row r="6531" s="5" customFormat="1" x14ac:dyDescent="0.25"/>
    <row r="6532" s="5" customFormat="1" x14ac:dyDescent="0.25"/>
    <row r="6533" s="5" customFormat="1" x14ac:dyDescent="0.25"/>
    <row r="6534" s="5" customFormat="1" x14ac:dyDescent="0.25"/>
    <row r="6535" s="5" customFormat="1" x14ac:dyDescent="0.25"/>
    <row r="6536" s="5" customFormat="1" x14ac:dyDescent="0.25"/>
    <row r="6537" s="5" customFormat="1" x14ac:dyDescent="0.25"/>
    <row r="6538" s="5" customFormat="1" x14ac:dyDescent="0.25"/>
    <row r="6539" s="5" customFormat="1" x14ac:dyDescent="0.25"/>
    <row r="6540" s="5" customFormat="1" x14ac:dyDescent="0.25"/>
    <row r="6541" s="5" customFormat="1" x14ac:dyDescent="0.25"/>
    <row r="6542" s="5" customFormat="1" x14ac:dyDescent="0.25"/>
    <row r="6543" s="5" customFormat="1" x14ac:dyDescent="0.25"/>
    <row r="6544" s="5" customFormat="1" x14ac:dyDescent="0.25"/>
    <row r="6545" s="5" customFormat="1" x14ac:dyDescent="0.25"/>
    <row r="6546" s="5" customFormat="1" x14ac:dyDescent="0.25"/>
    <row r="6547" s="5" customFormat="1" x14ac:dyDescent="0.25"/>
    <row r="6548" s="5" customFormat="1" x14ac:dyDescent="0.25"/>
    <row r="6549" s="5" customFormat="1" x14ac:dyDescent="0.25"/>
    <row r="6550" s="5" customFormat="1" x14ac:dyDescent="0.25"/>
    <row r="6551" s="5" customFormat="1" x14ac:dyDescent="0.25"/>
    <row r="6552" s="5" customFormat="1" x14ac:dyDescent="0.25"/>
    <row r="6553" s="5" customFormat="1" x14ac:dyDescent="0.25"/>
    <row r="6554" s="5" customFormat="1" x14ac:dyDescent="0.25"/>
    <row r="6555" s="5" customFormat="1" x14ac:dyDescent="0.25"/>
    <row r="6556" s="5" customFormat="1" x14ac:dyDescent="0.25"/>
    <row r="6557" s="5" customFormat="1" x14ac:dyDescent="0.25"/>
    <row r="6558" s="5" customFormat="1" x14ac:dyDescent="0.25"/>
    <row r="6559" s="5" customFormat="1" x14ac:dyDescent="0.25"/>
    <row r="6560" s="5" customFormat="1" x14ac:dyDescent="0.25"/>
    <row r="6561" s="5" customFormat="1" x14ac:dyDescent="0.25"/>
    <row r="6562" s="5" customFormat="1" x14ac:dyDescent="0.25"/>
    <row r="6563" s="5" customFormat="1" x14ac:dyDescent="0.25"/>
    <row r="6564" s="5" customFormat="1" x14ac:dyDescent="0.25"/>
    <row r="6565" s="5" customFormat="1" x14ac:dyDescent="0.25"/>
    <row r="6566" s="5" customFormat="1" x14ac:dyDescent="0.25"/>
    <row r="6567" s="5" customFormat="1" x14ac:dyDescent="0.25"/>
    <row r="6568" s="5" customFormat="1" x14ac:dyDescent="0.25"/>
    <row r="6569" s="5" customFormat="1" x14ac:dyDescent="0.25"/>
    <row r="6570" s="5" customFormat="1" x14ac:dyDescent="0.25"/>
    <row r="6571" s="5" customFormat="1" x14ac:dyDescent="0.25"/>
    <row r="6572" s="5" customFormat="1" x14ac:dyDescent="0.25"/>
    <row r="6573" s="5" customFormat="1" x14ac:dyDescent="0.25"/>
    <row r="6574" s="5" customFormat="1" x14ac:dyDescent="0.25"/>
    <row r="6575" s="5" customFormat="1" x14ac:dyDescent="0.25"/>
    <row r="6576" s="5" customFormat="1" x14ac:dyDescent="0.25"/>
    <row r="6577" s="5" customFormat="1" x14ac:dyDescent="0.25"/>
    <row r="6578" s="5" customFormat="1" x14ac:dyDescent="0.25"/>
    <row r="6579" s="5" customFormat="1" x14ac:dyDescent="0.25"/>
    <row r="6580" s="5" customFormat="1" x14ac:dyDescent="0.25"/>
    <row r="6581" s="5" customFormat="1" x14ac:dyDescent="0.25"/>
    <row r="6582" s="5" customFormat="1" x14ac:dyDescent="0.25"/>
    <row r="6583" s="5" customFormat="1" x14ac:dyDescent="0.25"/>
    <row r="6584" s="5" customFormat="1" x14ac:dyDescent="0.25"/>
    <row r="6585" s="5" customFormat="1" x14ac:dyDescent="0.25"/>
    <row r="6586" s="5" customFormat="1" x14ac:dyDescent="0.25"/>
    <row r="6587" s="5" customFormat="1" x14ac:dyDescent="0.25"/>
    <row r="6588" s="5" customFormat="1" x14ac:dyDescent="0.25"/>
    <row r="6589" s="5" customFormat="1" x14ac:dyDescent="0.25"/>
    <row r="6590" s="5" customFormat="1" x14ac:dyDescent="0.25"/>
    <row r="6591" s="5" customFormat="1" x14ac:dyDescent="0.25"/>
    <row r="6592" s="5" customFormat="1" x14ac:dyDescent="0.25"/>
    <row r="6593" s="5" customFormat="1" x14ac:dyDescent="0.25"/>
    <row r="6594" s="5" customFormat="1" x14ac:dyDescent="0.25"/>
    <row r="6595" s="5" customFormat="1" x14ac:dyDescent="0.25"/>
    <row r="6596" s="5" customFormat="1" x14ac:dyDescent="0.25"/>
    <row r="6597" s="5" customFormat="1" x14ac:dyDescent="0.25"/>
    <row r="6598" s="5" customFormat="1" x14ac:dyDescent="0.25"/>
    <row r="6599" s="5" customFormat="1" x14ac:dyDescent="0.25"/>
    <row r="6600" s="5" customFormat="1" x14ac:dyDescent="0.25"/>
    <row r="6601" s="5" customFormat="1" x14ac:dyDescent="0.25"/>
    <row r="6602" s="5" customFormat="1" x14ac:dyDescent="0.25"/>
    <row r="6603" s="5" customFormat="1" x14ac:dyDescent="0.25"/>
    <row r="6604" s="5" customFormat="1" x14ac:dyDescent="0.25"/>
    <row r="6605" s="5" customFormat="1" x14ac:dyDescent="0.25"/>
    <row r="6606" s="5" customFormat="1" x14ac:dyDescent="0.25"/>
    <row r="6607" s="5" customFormat="1" x14ac:dyDescent="0.25"/>
    <row r="6608" s="5" customFormat="1" x14ac:dyDescent="0.25"/>
    <row r="6609" s="5" customFormat="1" x14ac:dyDescent="0.25"/>
    <row r="6610" s="5" customFormat="1" x14ac:dyDescent="0.25"/>
    <row r="6611" s="5" customFormat="1" x14ac:dyDescent="0.25"/>
    <row r="6612" s="5" customFormat="1" x14ac:dyDescent="0.25"/>
    <row r="6613" s="5" customFormat="1" x14ac:dyDescent="0.25"/>
    <row r="6614" s="5" customFormat="1" x14ac:dyDescent="0.25"/>
    <row r="6615" s="5" customFormat="1" x14ac:dyDescent="0.25"/>
    <row r="6616" s="5" customFormat="1" x14ac:dyDescent="0.25"/>
    <row r="6617" s="5" customFormat="1" x14ac:dyDescent="0.25"/>
    <row r="6618" s="5" customFormat="1" x14ac:dyDescent="0.25"/>
    <row r="6619" s="5" customFormat="1" x14ac:dyDescent="0.25"/>
    <row r="6620" s="5" customFormat="1" x14ac:dyDescent="0.25"/>
    <row r="6621" s="5" customFormat="1" x14ac:dyDescent="0.25"/>
    <row r="6622" s="5" customFormat="1" x14ac:dyDescent="0.25"/>
    <row r="6623" s="5" customFormat="1" x14ac:dyDescent="0.25"/>
    <row r="6624" s="5" customFormat="1" x14ac:dyDescent="0.25"/>
    <row r="6625" s="5" customFormat="1" x14ac:dyDescent="0.25"/>
    <row r="6626" s="5" customFormat="1" x14ac:dyDescent="0.25"/>
    <row r="6627" s="5" customFormat="1" x14ac:dyDescent="0.25"/>
    <row r="6628" s="5" customFormat="1" x14ac:dyDescent="0.25"/>
    <row r="6629" s="5" customFormat="1" x14ac:dyDescent="0.25"/>
    <row r="6630" s="5" customFormat="1" x14ac:dyDescent="0.25"/>
    <row r="6631" s="5" customFormat="1" x14ac:dyDescent="0.25"/>
    <row r="6632" s="5" customFormat="1" x14ac:dyDescent="0.25"/>
    <row r="6633" s="5" customFormat="1" x14ac:dyDescent="0.25"/>
    <row r="6634" s="5" customFormat="1" x14ac:dyDescent="0.25"/>
    <row r="6635" s="5" customFormat="1" x14ac:dyDescent="0.25"/>
    <row r="6636" s="5" customFormat="1" x14ac:dyDescent="0.25"/>
    <row r="6637" s="5" customFormat="1" x14ac:dyDescent="0.25"/>
    <row r="6638" s="5" customFormat="1" x14ac:dyDescent="0.25"/>
    <row r="6639" s="5" customFormat="1" x14ac:dyDescent="0.25"/>
    <row r="6640" s="5" customFormat="1" x14ac:dyDescent="0.25"/>
    <row r="6641" s="5" customFormat="1" x14ac:dyDescent="0.25"/>
    <row r="6642" s="5" customFormat="1" x14ac:dyDescent="0.25"/>
    <row r="6643" s="5" customFormat="1" x14ac:dyDescent="0.25"/>
    <row r="6644" s="5" customFormat="1" x14ac:dyDescent="0.25"/>
    <row r="6645" s="5" customFormat="1" x14ac:dyDescent="0.25"/>
    <row r="6646" s="5" customFormat="1" x14ac:dyDescent="0.25"/>
    <row r="6647" s="5" customFormat="1" x14ac:dyDescent="0.25"/>
    <row r="6648" s="5" customFormat="1" x14ac:dyDescent="0.25"/>
    <row r="6649" s="5" customFormat="1" x14ac:dyDescent="0.25"/>
    <row r="6650" s="5" customFormat="1" x14ac:dyDescent="0.25"/>
    <row r="6651" s="5" customFormat="1" x14ac:dyDescent="0.25"/>
    <row r="6652" s="5" customFormat="1" x14ac:dyDescent="0.25"/>
    <row r="6653" s="5" customFormat="1" x14ac:dyDescent="0.25"/>
    <row r="6654" s="5" customFormat="1" x14ac:dyDescent="0.25"/>
    <row r="6655" s="5" customFormat="1" x14ac:dyDescent="0.25"/>
    <row r="6656" s="5" customFormat="1" x14ac:dyDescent="0.25"/>
    <row r="6657" s="5" customFormat="1" x14ac:dyDescent="0.25"/>
    <row r="6658" s="5" customFormat="1" x14ac:dyDescent="0.25"/>
    <row r="6659" s="5" customFormat="1" x14ac:dyDescent="0.25"/>
    <row r="6660" s="5" customFormat="1" x14ac:dyDescent="0.25"/>
    <row r="6661" s="5" customFormat="1" x14ac:dyDescent="0.25"/>
    <row r="6662" s="5" customFormat="1" x14ac:dyDescent="0.25"/>
    <row r="6663" s="5" customFormat="1" x14ac:dyDescent="0.25"/>
    <row r="6664" s="5" customFormat="1" x14ac:dyDescent="0.25"/>
    <row r="6665" s="5" customFormat="1" x14ac:dyDescent="0.25"/>
    <row r="6666" s="5" customFormat="1" x14ac:dyDescent="0.25"/>
    <row r="6667" s="5" customFormat="1" x14ac:dyDescent="0.25"/>
    <row r="6668" s="5" customFormat="1" x14ac:dyDescent="0.25"/>
    <row r="6669" s="5" customFormat="1" x14ac:dyDescent="0.25"/>
    <row r="6670" s="5" customFormat="1" x14ac:dyDescent="0.25"/>
    <row r="6671" s="5" customFormat="1" x14ac:dyDescent="0.25"/>
    <row r="6672" s="5" customFormat="1" x14ac:dyDescent="0.25"/>
    <row r="6673" s="5" customFormat="1" x14ac:dyDescent="0.25"/>
    <row r="6674" s="5" customFormat="1" x14ac:dyDescent="0.25"/>
    <row r="6675" s="5" customFormat="1" x14ac:dyDescent="0.25"/>
    <row r="6676" s="5" customFormat="1" x14ac:dyDescent="0.25"/>
    <row r="6677" s="5" customFormat="1" x14ac:dyDescent="0.25"/>
    <row r="6678" s="5" customFormat="1" x14ac:dyDescent="0.25"/>
    <row r="6679" s="5" customFormat="1" x14ac:dyDescent="0.25"/>
    <row r="6680" s="5" customFormat="1" x14ac:dyDescent="0.25"/>
    <row r="6681" s="5" customFormat="1" x14ac:dyDescent="0.25"/>
    <row r="6682" s="5" customFormat="1" x14ac:dyDescent="0.25"/>
    <row r="6683" s="5" customFormat="1" x14ac:dyDescent="0.25"/>
    <row r="6684" s="5" customFormat="1" x14ac:dyDescent="0.25"/>
    <row r="6685" s="5" customFormat="1" x14ac:dyDescent="0.25"/>
    <row r="6686" s="5" customFormat="1" x14ac:dyDescent="0.25"/>
    <row r="6687" s="5" customFormat="1" x14ac:dyDescent="0.25"/>
    <row r="6688" s="5" customFormat="1" x14ac:dyDescent="0.25"/>
    <row r="6689" s="5" customFormat="1" x14ac:dyDescent="0.25"/>
    <row r="6690" s="5" customFormat="1" x14ac:dyDescent="0.25"/>
    <row r="6691" s="5" customFormat="1" x14ac:dyDescent="0.25"/>
    <row r="6692" s="5" customFormat="1" x14ac:dyDescent="0.25"/>
    <row r="6693" s="5" customFormat="1" x14ac:dyDescent="0.25"/>
    <row r="6694" s="5" customFormat="1" x14ac:dyDescent="0.25"/>
    <row r="6695" s="5" customFormat="1" x14ac:dyDescent="0.25"/>
    <row r="6696" s="5" customFormat="1" x14ac:dyDescent="0.25"/>
    <row r="6697" s="5" customFormat="1" x14ac:dyDescent="0.25"/>
    <row r="6698" s="5" customFormat="1" x14ac:dyDescent="0.25"/>
    <row r="6699" s="5" customFormat="1" x14ac:dyDescent="0.25"/>
    <row r="6700" s="5" customFormat="1" x14ac:dyDescent="0.25"/>
    <row r="6701" s="5" customFormat="1" x14ac:dyDescent="0.25"/>
    <row r="6702" s="5" customFormat="1" x14ac:dyDescent="0.25"/>
    <row r="6703" s="5" customFormat="1" x14ac:dyDescent="0.25"/>
    <row r="6704" s="5" customFormat="1" x14ac:dyDescent="0.25"/>
    <row r="6705" s="5" customFormat="1" x14ac:dyDescent="0.25"/>
    <row r="6706" s="5" customFormat="1" x14ac:dyDescent="0.25"/>
    <row r="6707" s="5" customFormat="1" x14ac:dyDescent="0.25"/>
    <row r="6708" s="5" customFormat="1" x14ac:dyDescent="0.25"/>
    <row r="6709" s="5" customFormat="1" x14ac:dyDescent="0.25"/>
    <row r="6710" s="5" customFormat="1" x14ac:dyDescent="0.25"/>
    <row r="6711" s="5" customFormat="1" x14ac:dyDescent="0.25"/>
    <row r="6712" s="5" customFormat="1" x14ac:dyDescent="0.25"/>
    <row r="6713" s="5" customFormat="1" x14ac:dyDescent="0.25"/>
    <row r="6714" s="5" customFormat="1" x14ac:dyDescent="0.25"/>
    <row r="6715" s="5" customFormat="1" x14ac:dyDescent="0.25"/>
    <row r="6716" s="5" customFormat="1" x14ac:dyDescent="0.25"/>
    <row r="6717" s="5" customFormat="1" x14ac:dyDescent="0.25"/>
    <row r="6718" s="5" customFormat="1" x14ac:dyDescent="0.25"/>
    <row r="6719" s="5" customFormat="1" x14ac:dyDescent="0.25"/>
    <row r="6720" s="5" customFormat="1" x14ac:dyDescent="0.25"/>
    <row r="6721" s="5" customFormat="1" x14ac:dyDescent="0.25"/>
    <row r="6722" s="5" customFormat="1" x14ac:dyDescent="0.25"/>
    <row r="6723" s="5" customFormat="1" x14ac:dyDescent="0.25"/>
    <row r="6724" s="5" customFormat="1" x14ac:dyDescent="0.25"/>
    <row r="6725" s="5" customFormat="1" x14ac:dyDescent="0.25"/>
    <row r="6726" s="5" customFormat="1" x14ac:dyDescent="0.25"/>
    <row r="6727" s="5" customFormat="1" x14ac:dyDescent="0.25"/>
    <row r="6728" s="5" customFormat="1" x14ac:dyDescent="0.25"/>
    <row r="6729" s="5" customFormat="1" x14ac:dyDescent="0.25"/>
    <row r="6730" s="5" customFormat="1" x14ac:dyDescent="0.25"/>
    <row r="6731" s="5" customFormat="1" x14ac:dyDescent="0.25"/>
    <row r="6732" s="5" customFormat="1" x14ac:dyDescent="0.25"/>
    <row r="6733" s="5" customFormat="1" x14ac:dyDescent="0.25"/>
    <row r="6734" s="5" customFormat="1" x14ac:dyDescent="0.25"/>
    <row r="6735" s="5" customFormat="1" x14ac:dyDescent="0.25"/>
    <row r="6736" s="5" customFormat="1" x14ac:dyDescent="0.25"/>
    <row r="6737" s="5" customFormat="1" x14ac:dyDescent="0.25"/>
    <row r="6738" s="5" customFormat="1" x14ac:dyDescent="0.25"/>
    <row r="6739" s="5" customFormat="1" x14ac:dyDescent="0.25"/>
    <row r="6740" s="5" customFormat="1" x14ac:dyDescent="0.25"/>
    <row r="6741" s="5" customFormat="1" x14ac:dyDescent="0.25"/>
    <row r="6742" s="5" customFormat="1" x14ac:dyDescent="0.25"/>
    <row r="6743" s="5" customFormat="1" x14ac:dyDescent="0.25"/>
    <row r="6744" s="5" customFormat="1" x14ac:dyDescent="0.25"/>
    <row r="6745" s="5" customFormat="1" x14ac:dyDescent="0.25"/>
    <row r="6746" s="5" customFormat="1" x14ac:dyDescent="0.25"/>
    <row r="6747" s="5" customFormat="1" x14ac:dyDescent="0.25"/>
    <row r="6748" s="5" customFormat="1" x14ac:dyDescent="0.25"/>
    <row r="6749" s="5" customFormat="1" x14ac:dyDescent="0.25"/>
    <row r="6750" s="5" customFormat="1" x14ac:dyDescent="0.25"/>
    <row r="6751" s="5" customFormat="1" x14ac:dyDescent="0.25"/>
    <row r="6752" s="5" customFormat="1" x14ac:dyDescent="0.25"/>
    <row r="6753" s="5" customFormat="1" x14ac:dyDescent="0.25"/>
    <row r="6754" s="5" customFormat="1" x14ac:dyDescent="0.25"/>
    <row r="6755" s="5" customFormat="1" x14ac:dyDescent="0.25"/>
    <row r="6756" s="5" customFormat="1" x14ac:dyDescent="0.25"/>
    <row r="6757" s="5" customFormat="1" x14ac:dyDescent="0.25"/>
    <row r="6758" s="5" customFormat="1" x14ac:dyDescent="0.25"/>
    <row r="6759" s="5" customFormat="1" x14ac:dyDescent="0.25"/>
    <row r="6760" s="5" customFormat="1" x14ac:dyDescent="0.25"/>
    <row r="6761" s="5" customFormat="1" x14ac:dyDescent="0.25"/>
    <row r="6762" s="5" customFormat="1" x14ac:dyDescent="0.25"/>
    <row r="6763" s="5" customFormat="1" x14ac:dyDescent="0.25"/>
    <row r="6764" s="5" customFormat="1" x14ac:dyDescent="0.25"/>
    <row r="6765" s="5" customFormat="1" x14ac:dyDescent="0.25"/>
    <row r="6766" s="5" customFormat="1" x14ac:dyDescent="0.25"/>
    <row r="6767" s="5" customFormat="1" x14ac:dyDescent="0.25"/>
    <row r="6768" s="5" customFormat="1" x14ac:dyDescent="0.25"/>
    <row r="6769" s="5" customFormat="1" x14ac:dyDescent="0.25"/>
    <row r="6770" s="5" customFormat="1" x14ac:dyDescent="0.25"/>
    <row r="6771" s="5" customFormat="1" x14ac:dyDescent="0.25"/>
    <row r="6772" s="5" customFormat="1" x14ac:dyDescent="0.25"/>
    <row r="6773" s="5" customFormat="1" x14ac:dyDescent="0.25"/>
    <row r="6774" s="5" customFormat="1" x14ac:dyDescent="0.25"/>
    <row r="6775" s="5" customFormat="1" x14ac:dyDescent="0.25"/>
    <row r="6776" s="5" customFormat="1" x14ac:dyDescent="0.25"/>
    <row r="6777" s="5" customFormat="1" x14ac:dyDescent="0.25"/>
    <row r="6778" s="5" customFormat="1" x14ac:dyDescent="0.25"/>
    <row r="6779" s="5" customFormat="1" x14ac:dyDescent="0.25"/>
    <row r="6780" s="5" customFormat="1" x14ac:dyDescent="0.25"/>
    <row r="6781" s="5" customFormat="1" x14ac:dyDescent="0.25"/>
    <row r="6782" s="5" customFormat="1" x14ac:dyDescent="0.25"/>
    <row r="6783" s="5" customFormat="1" x14ac:dyDescent="0.25"/>
    <row r="6784" s="5" customFormat="1" x14ac:dyDescent="0.25"/>
    <row r="6785" s="5" customFormat="1" x14ac:dyDescent="0.25"/>
    <row r="6786" s="5" customFormat="1" x14ac:dyDescent="0.25"/>
    <row r="6787" s="5" customFormat="1" x14ac:dyDescent="0.25"/>
    <row r="6788" s="5" customFormat="1" x14ac:dyDescent="0.25"/>
    <row r="6789" s="5" customFormat="1" x14ac:dyDescent="0.25"/>
    <row r="6790" s="5" customFormat="1" x14ac:dyDescent="0.25"/>
    <row r="6791" s="5" customFormat="1" x14ac:dyDescent="0.25"/>
    <row r="6792" s="5" customFormat="1" x14ac:dyDescent="0.25"/>
    <row r="6793" s="5" customFormat="1" x14ac:dyDescent="0.25"/>
    <row r="6794" s="5" customFormat="1" x14ac:dyDescent="0.25"/>
    <row r="6795" s="5" customFormat="1" x14ac:dyDescent="0.25"/>
    <row r="6796" s="5" customFormat="1" x14ac:dyDescent="0.25"/>
    <row r="6797" s="5" customFormat="1" x14ac:dyDescent="0.25"/>
    <row r="6798" s="5" customFormat="1" x14ac:dyDescent="0.25"/>
    <row r="6799" s="5" customFormat="1" x14ac:dyDescent="0.25"/>
    <row r="6800" s="5" customFormat="1" x14ac:dyDescent="0.25"/>
    <row r="6801" s="5" customFormat="1" x14ac:dyDescent="0.25"/>
    <row r="6802" s="5" customFormat="1" x14ac:dyDescent="0.25"/>
    <row r="6803" s="5" customFormat="1" x14ac:dyDescent="0.25"/>
    <row r="6804" s="5" customFormat="1" x14ac:dyDescent="0.25"/>
    <row r="6805" s="5" customFormat="1" x14ac:dyDescent="0.25"/>
    <row r="6806" s="5" customFormat="1" x14ac:dyDescent="0.25"/>
    <row r="6807" s="5" customFormat="1" x14ac:dyDescent="0.25"/>
    <row r="6808" s="5" customFormat="1" x14ac:dyDescent="0.25"/>
    <row r="6809" s="5" customFormat="1" x14ac:dyDescent="0.25"/>
    <row r="6810" s="5" customFormat="1" x14ac:dyDescent="0.25"/>
    <row r="6811" s="5" customFormat="1" x14ac:dyDescent="0.25"/>
    <row r="6812" s="5" customFormat="1" x14ac:dyDescent="0.25"/>
    <row r="6813" s="5" customFormat="1" x14ac:dyDescent="0.25"/>
    <row r="6814" s="5" customFormat="1" x14ac:dyDescent="0.25"/>
    <row r="6815" s="5" customFormat="1" x14ac:dyDescent="0.25"/>
    <row r="6816" s="5" customFormat="1" x14ac:dyDescent="0.25"/>
    <row r="6817" s="5" customFormat="1" x14ac:dyDescent="0.25"/>
    <row r="6818" s="5" customFormat="1" x14ac:dyDescent="0.25"/>
    <row r="6819" s="5" customFormat="1" x14ac:dyDescent="0.25"/>
    <row r="6820" s="5" customFormat="1" x14ac:dyDescent="0.25"/>
    <row r="6821" s="5" customFormat="1" x14ac:dyDescent="0.25"/>
    <row r="6822" s="5" customFormat="1" x14ac:dyDescent="0.25"/>
    <row r="6823" s="5" customFormat="1" x14ac:dyDescent="0.25"/>
    <row r="6824" s="5" customFormat="1" x14ac:dyDescent="0.25"/>
    <row r="6825" s="5" customFormat="1" x14ac:dyDescent="0.25"/>
    <row r="6826" s="5" customFormat="1" x14ac:dyDescent="0.25"/>
    <row r="6827" s="5" customFormat="1" x14ac:dyDescent="0.25"/>
    <row r="6828" s="5" customFormat="1" x14ac:dyDescent="0.25"/>
    <row r="6829" s="5" customFormat="1" x14ac:dyDescent="0.25"/>
    <row r="6830" s="5" customFormat="1" x14ac:dyDescent="0.25"/>
    <row r="6831" s="5" customFormat="1" x14ac:dyDescent="0.25"/>
    <row r="6832" s="5" customFormat="1" x14ac:dyDescent="0.25"/>
    <row r="6833" s="5" customFormat="1" x14ac:dyDescent="0.25"/>
    <row r="6834" s="5" customFormat="1" x14ac:dyDescent="0.25"/>
    <row r="6835" s="5" customFormat="1" x14ac:dyDescent="0.25"/>
    <row r="6836" s="5" customFormat="1" x14ac:dyDescent="0.25"/>
    <row r="6837" s="5" customFormat="1" x14ac:dyDescent="0.25"/>
    <row r="6838" s="5" customFormat="1" x14ac:dyDescent="0.25"/>
    <row r="6839" s="5" customFormat="1" x14ac:dyDescent="0.25"/>
    <row r="6840" s="5" customFormat="1" x14ac:dyDescent="0.25"/>
    <row r="6841" s="5" customFormat="1" x14ac:dyDescent="0.25"/>
    <row r="6842" s="5" customFormat="1" x14ac:dyDescent="0.25"/>
    <row r="6843" s="5" customFormat="1" x14ac:dyDescent="0.25"/>
    <row r="6844" s="5" customFormat="1" x14ac:dyDescent="0.25"/>
    <row r="6845" s="5" customFormat="1" x14ac:dyDescent="0.25"/>
    <row r="6846" s="5" customFormat="1" x14ac:dyDescent="0.25"/>
    <row r="6847" s="5" customFormat="1" x14ac:dyDescent="0.25"/>
    <row r="6848" s="5" customFormat="1" x14ac:dyDescent="0.25"/>
    <row r="6849" s="5" customFormat="1" x14ac:dyDescent="0.25"/>
    <row r="6850" s="5" customFormat="1" x14ac:dyDescent="0.25"/>
    <row r="6851" s="5" customFormat="1" x14ac:dyDescent="0.25"/>
    <row r="6852" s="5" customFormat="1" x14ac:dyDescent="0.25"/>
    <row r="6853" s="5" customFormat="1" x14ac:dyDescent="0.25"/>
    <row r="6854" s="5" customFormat="1" x14ac:dyDescent="0.25"/>
    <row r="6855" s="5" customFormat="1" x14ac:dyDescent="0.25"/>
    <row r="6856" s="5" customFormat="1" x14ac:dyDescent="0.25"/>
    <row r="6857" s="5" customFormat="1" x14ac:dyDescent="0.25"/>
    <row r="6858" s="5" customFormat="1" x14ac:dyDescent="0.25"/>
    <row r="6859" s="5" customFormat="1" x14ac:dyDescent="0.25"/>
    <row r="6860" s="5" customFormat="1" x14ac:dyDescent="0.25"/>
    <row r="6861" s="5" customFormat="1" x14ac:dyDescent="0.25"/>
    <row r="6862" s="5" customFormat="1" x14ac:dyDescent="0.25"/>
    <row r="6863" s="5" customFormat="1" x14ac:dyDescent="0.25"/>
    <row r="6864" s="5" customFormat="1" x14ac:dyDescent="0.25"/>
    <row r="6865" s="5" customFormat="1" x14ac:dyDescent="0.25"/>
    <row r="6866" s="5" customFormat="1" x14ac:dyDescent="0.25"/>
    <row r="6867" s="5" customFormat="1" x14ac:dyDescent="0.25"/>
    <row r="6868" s="5" customFormat="1" x14ac:dyDescent="0.25"/>
    <row r="6869" s="5" customFormat="1" x14ac:dyDescent="0.25"/>
    <row r="6870" s="5" customFormat="1" x14ac:dyDescent="0.25"/>
    <row r="6871" s="5" customFormat="1" x14ac:dyDescent="0.25"/>
    <row r="6872" s="5" customFormat="1" x14ac:dyDescent="0.25"/>
    <row r="6873" s="5" customFormat="1" x14ac:dyDescent="0.25"/>
    <row r="6874" s="5" customFormat="1" x14ac:dyDescent="0.25"/>
    <row r="6875" s="5" customFormat="1" x14ac:dyDescent="0.25"/>
    <row r="6876" s="5" customFormat="1" x14ac:dyDescent="0.25"/>
    <row r="6877" s="5" customFormat="1" x14ac:dyDescent="0.25"/>
    <row r="6878" s="5" customFormat="1" x14ac:dyDescent="0.25"/>
    <row r="6879" s="5" customFormat="1" x14ac:dyDescent="0.25"/>
    <row r="6880" s="5" customFormat="1" x14ac:dyDescent="0.25"/>
    <row r="6881" s="5" customFormat="1" x14ac:dyDescent="0.25"/>
    <row r="6882" s="5" customFormat="1" x14ac:dyDescent="0.25"/>
    <row r="6883" s="5" customFormat="1" x14ac:dyDescent="0.25"/>
    <row r="6884" s="5" customFormat="1" x14ac:dyDescent="0.25"/>
    <row r="6885" s="5" customFormat="1" x14ac:dyDescent="0.25"/>
    <row r="6886" s="5" customFormat="1" x14ac:dyDescent="0.25"/>
    <row r="6887" s="5" customFormat="1" x14ac:dyDescent="0.25"/>
    <row r="6888" s="5" customFormat="1" x14ac:dyDescent="0.25"/>
    <row r="6889" s="5" customFormat="1" x14ac:dyDescent="0.25"/>
    <row r="6890" s="5" customFormat="1" x14ac:dyDescent="0.25"/>
    <row r="6891" s="5" customFormat="1" x14ac:dyDescent="0.25"/>
    <row r="6892" s="5" customFormat="1" x14ac:dyDescent="0.25"/>
    <row r="6893" s="5" customFormat="1" x14ac:dyDescent="0.25"/>
    <row r="6894" s="5" customFormat="1" x14ac:dyDescent="0.25"/>
    <row r="6895" s="5" customFormat="1" x14ac:dyDescent="0.25"/>
    <row r="6896" s="5" customFormat="1" x14ac:dyDescent="0.25"/>
    <row r="6897" s="5" customFormat="1" x14ac:dyDescent="0.25"/>
    <row r="6898" s="5" customFormat="1" x14ac:dyDescent="0.25"/>
    <row r="6899" s="5" customFormat="1" x14ac:dyDescent="0.25"/>
    <row r="6900" s="5" customFormat="1" x14ac:dyDescent="0.25"/>
    <row r="6901" s="5" customFormat="1" x14ac:dyDescent="0.25"/>
    <row r="6902" s="5" customFormat="1" x14ac:dyDescent="0.25"/>
    <row r="6903" s="5" customFormat="1" x14ac:dyDescent="0.25"/>
    <row r="6904" s="5" customFormat="1" x14ac:dyDescent="0.25"/>
    <row r="6905" s="5" customFormat="1" x14ac:dyDescent="0.25"/>
    <row r="6906" s="5" customFormat="1" x14ac:dyDescent="0.25"/>
    <row r="6907" s="5" customFormat="1" x14ac:dyDescent="0.25"/>
    <row r="6908" s="5" customFormat="1" x14ac:dyDescent="0.25"/>
    <row r="6909" s="5" customFormat="1" x14ac:dyDescent="0.25"/>
    <row r="6910" s="5" customFormat="1" x14ac:dyDescent="0.25"/>
    <row r="6911" s="5" customFormat="1" x14ac:dyDescent="0.25"/>
    <row r="6912" s="5" customFormat="1" x14ac:dyDescent="0.25"/>
    <row r="6913" s="5" customFormat="1" x14ac:dyDescent="0.25"/>
    <row r="6914" s="5" customFormat="1" x14ac:dyDescent="0.25"/>
    <row r="6915" s="5" customFormat="1" x14ac:dyDescent="0.25"/>
    <row r="6916" s="5" customFormat="1" x14ac:dyDescent="0.25"/>
    <row r="6917" s="5" customFormat="1" x14ac:dyDescent="0.25"/>
    <row r="6918" s="5" customFormat="1" x14ac:dyDescent="0.25"/>
    <row r="6919" s="5" customFormat="1" x14ac:dyDescent="0.25"/>
    <row r="6920" s="5" customFormat="1" x14ac:dyDescent="0.25"/>
    <row r="6921" s="5" customFormat="1" x14ac:dyDescent="0.25"/>
    <row r="6922" s="5" customFormat="1" x14ac:dyDescent="0.25"/>
    <row r="6923" s="5" customFormat="1" x14ac:dyDescent="0.25"/>
    <row r="6924" s="5" customFormat="1" x14ac:dyDescent="0.25"/>
    <row r="6925" s="5" customFormat="1" x14ac:dyDescent="0.25"/>
    <row r="6926" s="5" customFormat="1" x14ac:dyDescent="0.25"/>
    <row r="6927" s="5" customFormat="1" x14ac:dyDescent="0.25"/>
    <row r="6928" s="5" customFormat="1" x14ac:dyDescent="0.25"/>
    <row r="6929" s="5" customFormat="1" x14ac:dyDescent="0.25"/>
    <row r="6930" s="5" customFormat="1" x14ac:dyDescent="0.25"/>
    <row r="6931" s="5" customFormat="1" x14ac:dyDescent="0.25"/>
    <row r="6932" s="5" customFormat="1" x14ac:dyDescent="0.25"/>
    <row r="6933" s="5" customFormat="1" x14ac:dyDescent="0.25"/>
    <row r="6934" s="5" customFormat="1" x14ac:dyDescent="0.25"/>
    <row r="6935" s="5" customFormat="1" x14ac:dyDescent="0.25"/>
    <row r="6936" s="5" customFormat="1" x14ac:dyDescent="0.25"/>
    <row r="6937" s="5" customFormat="1" x14ac:dyDescent="0.25"/>
    <row r="6938" s="5" customFormat="1" x14ac:dyDescent="0.25"/>
    <row r="6939" s="5" customFormat="1" x14ac:dyDescent="0.25"/>
    <row r="6940" s="5" customFormat="1" x14ac:dyDescent="0.25"/>
    <row r="6941" s="5" customFormat="1" x14ac:dyDescent="0.25"/>
    <row r="6942" s="5" customFormat="1" x14ac:dyDescent="0.25"/>
    <row r="6943" s="5" customFormat="1" x14ac:dyDescent="0.25"/>
    <row r="6944" s="5" customFormat="1" x14ac:dyDescent="0.25"/>
    <row r="6945" s="5" customFormat="1" x14ac:dyDescent="0.25"/>
    <row r="6946" s="5" customFormat="1" x14ac:dyDescent="0.25"/>
    <row r="6947" s="5" customFormat="1" x14ac:dyDescent="0.25"/>
    <row r="6948" s="5" customFormat="1" x14ac:dyDescent="0.25"/>
    <row r="6949" s="5" customFormat="1" x14ac:dyDescent="0.25"/>
    <row r="6950" s="5" customFormat="1" x14ac:dyDescent="0.25"/>
    <row r="6951" s="5" customFormat="1" x14ac:dyDescent="0.25"/>
    <row r="6952" s="5" customFormat="1" x14ac:dyDescent="0.25"/>
    <row r="6953" s="5" customFormat="1" x14ac:dyDescent="0.25"/>
    <row r="6954" s="5" customFormat="1" x14ac:dyDescent="0.25"/>
    <row r="6955" s="5" customFormat="1" x14ac:dyDescent="0.25"/>
    <row r="6956" s="5" customFormat="1" x14ac:dyDescent="0.25"/>
    <row r="6957" s="5" customFormat="1" x14ac:dyDescent="0.25"/>
    <row r="6958" s="5" customFormat="1" x14ac:dyDescent="0.25"/>
    <row r="6959" s="5" customFormat="1" x14ac:dyDescent="0.25"/>
    <row r="6960" s="5" customFormat="1" x14ac:dyDescent="0.25"/>
    <row r="6961" s="5" customFormat="1" x14ac:dyDescent="0.25"/>
    <row r="6962" s="5" customFormat="1" x14ac:dyDescent="0.25"/>
    <row r="6963" s="5" customFormat="1" x14ac:dyDescent="0.25"/>
    <row r="6964" s="5" customFormat="1" x14ac:dyDescent="0.25"/>
    <row r="6965" s="5" customFormat="1" x14ac:dyDescent="0.25"/>
    <row r="6966" s="5" customFormat="1" x14ac:dyDescent="0.25"/>
    <row r="6967" s="5" customFormat="1" x14ac:dyDescent="0.25"/>
    <row r="6968" s="5" customFormat="1" x14ac:dyDescent="0.25"/>
    <row r="6969" s="5" customFormat="1" x14ac:dyDescent="0.25"/>
    <row r="6970" s="5" customFormat="1" x14ac:dyDescent="0.25"/>
    <row r="6971" s="5" customFormat="1" x14ac:dyDescent="0.25"/>
    <row r="6972" s="5" customFormat="1" x14ac:dyDescent="0.25"/>
    <row r="6973" s="5" customFormat="1" x14ac:dyDescent="0.25"/>
    <row r="6974" s="5" customFormat="1" x14ac:dyDescent="0.25"/>
    <row r="6975" s="5" customFormat="1" x14ac:dyDescent="0.25"/>
    <row r="6976" s="5" customFormat="1" x14ac:dyDescent="0.25"/>
    <row r="6977" s="5" customFormat="1" x14ac:dyDescent="0.25"/>
    <row r="6978" s="5" customFormat="1" x14ac:dyDescent="0.25"/>
    <row r="6979" s="5" customFormat="1" x14ac:dyDescent="0.25"/>
    <row r="6980" s="5" customFormat="1" x14ac:dyDescent="0.25"/>
    <row r="6981" s="5" customFormat="1" x14ac:dyDescent="0.25"/>
    <row r="6982" s="5" customFormat="1" x14ac:dyDescent="0.25"/>
    <row r="6983" s="5" customFormat="1" x14ac:dyDescent="0.25"/>
    <row r="6984" s="5" customFormat="1" x14ac:dyDescent="0.25"/>
    <row r="6985" s="5" customFormat="1" x14ac:dyDescent="0.25"/>
    <row r="6986" s="5" customFormat="1" x14ac:dyDescent="0.25"/>
    <row r="6987" s="5" customFormat="1" x14ac:dyDescent="0.25"/>
    <row r="6988" s="5" customFormat="1" x14ac:dyDescent="0.25"/>
    <row r="6989" s="5" customFormat="1" x14ac:dyDescent="0.25"/>
    <row r="6990" s="5" customFormat="1" x14ac:dyDescent="0.25"/>
    <row r="6991" s="5" customFormat="1" x14ac:dyDescent="0.25"/>
    <row r="6992" s="5" customFormat="1" x14ac:dyDescent="0.25"/>
    <row r="6993" s="5" customFormat="1" x14ac:dyDescent="0.25"/>
    <row r="6994" s="5" customFormat="1" x14ac:dyDescent="0.25"/>
    <row r="6995" s="5" customFormat="1" x14ac:dyDescent="0.25"/>
    <row r="6996" s="5" customFormat="1" x14ac:dyDescent="0.25"/>
    <row r="6997" s="5" customFormat="1" x14ac:dyDescent="0.25"/>
    <row r="6998" s="5" customFormat="1" x14ac:dyDescent="0.25"/>
    <row r="6999" s="5" customFormat="1" x14ac:dyDescent="0.25"/>
    <row r="7000" s="5" customFormat="1" x14ac:dyDescent="0.25"/>
    <row r="7001" s="5" customFormat="1" x14ac:dyDescent="0.25"/>
    <row r="7002" s="5" customFormat="1" x14ac:dyDescent="0.25"/>
    <row r="7003" s="5" customFormat="1" x14ac:dyDescent="0.25"/>
    <row r="7004" s="5" customFormat="1" x14ac:dyDescent="0.25"/>
    <row r="7005" s="5" customFormat="1" x14ac:dyDescent="0.25"/>
    <row r="7006" s="5" customFormat="1" x14ac:dyDescent="0.25"/>
    <row r="7007" s="5" customFormat="1" x14ac:dyDescent="0.25"/>
    <row r="7008" s="5" customFormat="1" x14ac:dyDescent="0.25"/>
    <row r="7009" s="5" customFormat="1" x14ac:dyDescent="0.25"/>
    <row r="7010" s="5" customFormat="1" x14ac:dyDescent="0.25"/>
    <row r="7011" s="5" customFormat="1" x14ac:dyDescent="0.25"/>
    <row r="7012" s="5" customFormat="1" x14ac:dyDescent="0.25"/>
    <row r="7013" s="5" customFormat="1" x14ac:dyDescent="0.25"/>
    <row r="7014" s="5" customFormat="1" x14ac:dyDescent="0.25"/>
    <row r="7015" s="5" customFormat="1" x14ac:dyDescent="0.25"/>
    <row r="7016" s="5" customFormat="1" x14ac:dyDescent="0.25"/>
    <row r="7017" s="5" customFormat="1" x14ac:dyDescent="0.25"/>
    <row r="7018" s="5" customFormat="1" x14ac:dyDescent="0.25"/>
    <row r="7019" s="5" customFormat="1" x14ac:dyDescent="0.25"/>
    <row r="7020" s="5" customFormat="1" x14ac:dyDescent="0.25"/>
    <row r="7021" s="5" customFormat="1" x14ac:dyDescent="0.25"/>
    <row r="7022" s="5" customFormat="1" x14ac:dyDescent="0.25"/>
    <row r="7023" s="5" customFormat="1" x14ac:dyDescent="0.25"/>
    <row r="7024" s="5" customFormat="1" x14ac:dyDescent="0.25"/>
    <row r="7025" s="5" customFormat="1" x14ac:dyDescent="0.25"/>
    <row r="7026" s="5" customFormat="1" x14ac:dyDescent="0.25"/>
    <row r="7027" s="5" customFormat="1" x14ac:dyDescent="0.25"/>
    <row r="7028" s="5" customFormat="1" x14ac:dyDescent="0.25"/>
    <row r="7029" s="5" customFormat="1" x14ac:dyDescent="0.25"/>
    <row r="7030" s="5" customFormat="1" x14ac:dyDescent="0.25"/>
    <row r="7031" s="5" customFormat="1" x14ac:dyDescent="0.25"/>
    <row r="7032" s="5" customFormat="1" x14ac:dyDescent="0.25"/>
    <row r="7033" s="5" customFormat="1" x14ac:dyDescent="0.25"/>
    <row r="7034" s="5" customFormat="1" x14ac:dyDescent="0.25"/>
    <row r="7035" s="5" customFormat="1" x14ac:dyDescent="0.25"/>
    <row r="7036" s="5" customFormat="1" x14ac:dyDescent="0.25"/>
    <row r="7037" s="5" customFormat="1" x14ac:dyDescent="0.25"/>
    <row r="7038" s="5" customFormat="1" x14ac:dyDescent="0.25"/>
    <row r="7039" s="5" customFormat="1" x14ac:dyDescent="0.25"/>
    <row r="7040" s="5" customFormat="1" x14ac:dyDescent="0.25"/>
    <row r="7041" s="5" customFormat="1" x14ac:dyDescent="0.25"/>
    <row r="7042" s="5" customFormat="1" x14ac:dyDescent="0.25"/>
    <row r="7043" s="5" customFormat="1" x14ac:dyDescent="0.25"/>
    <row r="7044" s="5" customFormat="1" x14ac:dyDescent="0.25"/>
    <row r="7045" s="5" customFormat="1" x14ac:dyDescent="0.25"/>
    <row r="7046" s="5" customFormat="1" x14ac:dyDescent="0.25"/>
    <row r="7047" s="5" customFormat="1" x14ac:dyDescent="0.25"/>
    <row r="7048" s="5" customFormat="1" x14ac:dyDescent="0.25"/>
    <row r="7049" s="5" customFormat="1" x14ac:dyDescent="0.25"/>
    <row r="7050" s="5" customFormat="1" x14ac:dyDescent="0.25"/>
    <row r="7051" s="5" customFormat="1" x14ac:dyDescent="0.25"/>
    <row r="7052" s="5" customFormat="1" x14ac:dyDescent="0.25"/>
    <row r="7053" s="5" customFormat="1" x14ac:dyDescent="0.25"/>
    <row r="7054" s="5" customFormat="1" x14ac:dyDescent="0.25"/>
    <row r="7055" s="5" customFormat="1" x14ac:dyDescent="0.25"/>
    <row r="7056" s="5" customFormat="1" x14ac:dyDescent="0.25"/>
    <row r="7057" s="5" customFormat="1" x14ac:dyDescent="0.25"/>
    <row r="7058" s="5" customFormat="1" x14ac:dyDescent="0.25"/>
    <row r="7059" s="5" customFormat="1" x14ac:dyDescent="0.25"/>
    <row r="7060" s="5" customFormat="1" x14ac:dyDescent="0.25"/>
    <row r="7061" s="5" customFormat="1" x14ac:dyDescent="0.25"/>
    <row r="7062" s="5" customFormat="1" x14ac:dyDescent="0.25"/>
    <row r="7063" s="5" customFormat="1" x14ac:dyDescent="0.25"/>
    <row r="7064" s="5" customFormat="1" x14ac:dyDescent="0.25"/>
    <row r="7065" s="5" customFormat="1" x14ac:dyDescent="0.25"/>
    <row r="7066" s="5" customFormat="1" x14ac:dyDescent="0.25"/>
    <row r="7067" s="5" customFormat="1" x14ac:dyDescent="0.25"/>
    <row r="7068" s="5" customFormat="1" x14ac:dyDescent="0.25"/>
    <row r="7069" s="5" customFormat="1" x14ac:dyDescent="0.25"/>
    <row r="7070" s="5" customFormat="1" x14ac:dyDescent="0.25"/>
    <row r="7071" s="5" customFormat="1" x14ac:dyDescent="0.25"/>
    <row r="7072" s="5" customFormat="1" x14ac:dyDescent="0.25"/>
    <row r="7073" s="5" customFormat="1" x14ac:dyDescent="0.25"/>
    <row r="7074" s="5" customFormat="1" x14ac:dyDescent="0.25"/>
    <row r="7075" s="5" customFormat="1" x14ac:dyDescent="0.25"/>
    <row r="7076" s="5" customFormat="1" x14ac:dyDescent="0.25"/>
    <row r="7077" s="5" customFormat="1" x14ac:dyDescent="0.25"/>
    <row r="7078" s="5" customFormat="1" x14ac:dyDescent="0.25"/>
    <row r="7079" s="5" customFormat="1" x14ac:dyDescent="0.25"/>
    <row r="7080" s="5" customFormat="1" x14ac:dyDescent="0.25"/>
    <row r="7081" s="5" customFormat="1" x14ac:dyDescent="0.25"/>
    <row r="7082" s="5" customFormat="1" x14ac:dyDescent="0.25"/>
    <row r="7083" s="5" customFormat="1" x14ac:dyDescent="0.25"/>
    <row r="7084" s="5" customFormat="1" x14ac:dyDescent="0.25"/>
    <row r="7085" s="5" customFormat="1" x14ac:dyDescent="0.25"/>
    <row r="7086" s="5" customFormat="1" x14ac:dyDescent="0.25"/>
    <row r="7087" s="5" customFormat="1" x14ac:dyDescent="0.25"/>
    <row r="7088" s="5" customFormat="1" x14ac:dyDescent="0.25"/>
    <row r="7089" s="5" customFormat="1" x14ac:dyDescent="0.25"/>
    <row r="7090" s="5" customFormat="1" x14ac:dyDescent="0.25"/>
    <row r="7091" s="5" customFormat="1" x14ac:dyDescent="0.25"/>
    <row r="7092" s="5" customFormat="1" x14ac:dyDescent="0.25"/>
    <row r="7093" s="5" customFormat="1" x14ac:dyDescent="0.25"/>
    <row r="7094" s="5" customFormat="1" x14ac:dyDescent="0.25"/>
    <row r="7095" s="5" customFormat="1" x14ac:dyDescent="0.25"/>
    <row r="7096" s="5" customFormat="1" x14ac:dyDescent="0.25"/>
    <row r="7097" s="5" customFormat="1" x14ac:dyDescent="0.25"/>
    <row r="7098" s="5" customFormat="1" x14ac:dyDescent="0.25"/>
    <row r="7099" s="5" customFormat="1" x14ac:dyDescent="0.25"/>
    <row r="7100" s="5" customFormat="1" x14ac:dyDescent="0.25"/>
    <row r="7101" s="5" customFormat="1" x14ac:dyDescent="0.25"/>
    <row r="7102" s="5" customFormat="1" x14ac:dyDescent="0.25"/>
    <row r="7103" s="5" customFormat="1" x14ac:dyDescent="0.25"/>
    <row r="7104" s="5" customFormat="1" x14ac:dyDescent="0.25"/>
    <row r="7105" s="5" customFormat="1" x14ac:dyDescent="0.25"/>
    <row r="7106" s="5" customFormat="1" x14ac:dyDescent="0.25"/>
    <row r="7107" s="5" customFormat="1" x14ac:dyDescent="0.25"/>
    <row r="7108" s="5" customFormat="1" x14ac:dyDescent="0.25"/>
    <row r="7109" s="5" customFormat="1" x14ac:dyDescent="0.25"/>
    <row r="7110" s="5" customFormat="1" x14ac:dyDescent="0.25"/>
    <row r="7111" s="5" customFormat="1" x14ac:dyDescent="0.25"/>
    <row r="7112" s="5" customFormat="1" x14ac:dyDescent="0.25"/>
    <row r="7113" s="5" customFormat="1" x14ac:dyDescent="0.25"/>
    <row r="7114" s="5" customFormat="1" x14ac:dyDescent="0.25"/>
    <row r="7115" s="5" customFormat="1" x14ac:dyDescent="0.25"/>
    <row r="7116" s="5" customFormat="1" x14ac:dyDescent="0.25"/>
    <row r="7117" s="5" customFormat="1" x14ac:dyDescent="0.25"/>
    <row r="7118" s="5" customFormat="1" x14ac:dyDescent="0.25"/>
    <row r="7119" s="5" customFormat="1" x14ac:dyDescent="0.25"/>
    <row r="7120" s="5" customFormat="1" x14ac:dyDescent="0.25"/>
    <row r="7121" s="5" customFormat="1" x14ac:dyDescent="0.25"/>
    <row r="7122" s="5" customFormat="1" x14ac:dyDescent="0.25"/>
    <row r="7123" s="5" customFormat="1" x14ac:dyDescent="0.25"/>
    <row r="7124" s="5" customFormat="1" x14ac:dyDescent="0.25"/>
    <row r="7125" s="5" customFormat="1" x14ac:dyDescent="0.25"/>
    <row r="7126" s="5" customFormat="1" x14ac:dyDescent="0.25"/>
    <row r="7127" s="5" customFormat="1" x14ac:dyDescent="0.25"/>
    <row r="7128" s="5" customFormat="1" x14ac:dyDescent="0.25"/>
    <row r="7129" s="5" customFormat="1" x14ac:dyDescent="0.25"/>
    <row r="7130" s="5" customFormat="1" x14ac:dyDescent="0.25"/>
    <row r="7131" s="5" customFormat="1" x14ac:dyDescent="0.25"/>
    <row r="7132" s="5" customFormat="1" x14ac:dyDescent="0.25"/>
    <row r="7133" s="5" customFormat="1" x14ac:dyDescent="0.25"/>
    <row r="7134" s="5" customFormat="1" x14ac:dyDescent="0.25"/>
    <row r="7135" s="5" customFormat="1" x14ac:dyDescent="0.25"/>
    <row r="7136" s="5" customFormat="1" x14ac:dyDescent="0.25"/>
    <row r="7137" s="5" customFormat="1" x14ac:dyDescent="0.25"/>
    <row r="7138" s="5" customFormat="1" x14ac:dyDescent="0.25"/>
    <row r="7139" s="5" customFormat="1" x14ac:dyDescent="0.25"/>
    <row r="7140" s="5" customFormat="1" x14ac:dyDescent="0.25"/>
    <row r="7141" s="5" customFormat="1" x14ac:dyDescent="0.25"/>
    <row r="7142" s="5" customFormat="1" x14ac:dyDescent="0.25"/>
    <row r="7143" s="5" customFormat="1" x14ac:dyDescent="0.25"/>
    <row r="7144" s="5" customFormat="1" x14ac:dyDescent="0.25"/>
    <row r="7145" s="5" customFormat="1" x14ac:dyDescent="0.25"/>
    <row r="7146" s="5" customFormat="1" x14ac:dyDescent="0.25"/>
    <row r="7147" s="5" customFormat="1" x14ac:dyDescent="0.25"/>
    <row r="7148" s="5" customFormat="1" x14ac:dyDescent="0.25"/>
    <row r="7149" s="5" customFormat="1" x14ac:dyDescent="0.25"/>
    <row r="7150" s="5" customFormat="1" x14ac:dyDescent="0.25"/>
    <row r="7151" s="5" customFormat="1" x14ac:dyDescent="0.25"/>
    <row r="7152" s="5" customFormat="1" x14ac:dyDescent="0.25"/>
    <row r="7153" s="5" customFormat="1" x14ac:dyDescent="0.25"/>
    <row r="7154" s="5" customFormat="1" x14ac:dyDescent="0.25"/>
    <row r="7155" s="5" customFormat="1" x14ac:dyDescent="0.25"/>
    <row r="7156" s="5" customFormat="1" x14ac:dyDescent="0.25"/>
    <row r="7157" s="5" customFormat="1" x14ac:dyDescent="0.25"/>
    <row r="7158" s="5" customFormat="1" x14ac:dyDescent="0.25"/>
    <row r="7159" s="5" customFormat="1" x14ac:dyDescent="0.25"/>
    <row r="7160" s="5" customFormat="1" x14ac:dyDescent="0.25"/>
    <row r="7161" s="5" customFormat="1" x14ac:dyDescent="0.25"/>
    <row r="7162" s="5" customFormat="1" x14ac:dyDescent="0.25"/>
    <row r="7163" s="5" customFormat="1" x14ac:dyDescent="0.25"/>
    <row r="7164" s="5" customFormat="1" x14ac:dyDescent="0.25"/>
    <row r="7165" s="5" customFormat="1" x14ac:dyDescent="0.25"/>
    <row r="7166" s="5" customFormat="1" x14ac:dyDescent="0.25"/>
    <row r="7167" s="5" customFormat="1" x14ac:dyDescent="0.25"/>
    <row r="7168" s="5" customFormat="1" x14ac:dyDescent="0.25"/>
    <row r="7169" s="5" customFormat="1" x14ac:dyDescent="0.25"/>
    <row r="7170" s="5" customFormat="1" x14ac:dyDescent="0.25"/>
    <row r="7171" s="5" customFormat="1" x14ac:dyDescent="0.25"/>
    <row r="7172" s="5" customFormat="1" x14ac:dyDescent="0.25"/>
    <row r="7173" s="5" customFormat="1" x14ac:dyDescent="0.25"/>
    <row r="7174" s="5" customFormat="1" x14ac:dyDescent="0.25"/>
    <row r="7175" s="5" customFormat="1" x14ac:dyDescent="0.25"/>
    <row r="7176" s="5" customFormat="1" x14ac:dyDescent="0.25"/>
    <row r="7177" s="5" customFormat="1" x14ac:dyDescent="0.25"/>
    <row r="7178" s="5" customFormat="1" x14ac:dyDescent="0.25"/>
    <row r="7179" s="5" customFormat="1" x14ac:dyDescent="0.25"/>
    <row r="7180" s="5" customFormat="1" x14ac:dyDescent="0.25"/>
    <row r="7181" s="5" customFormat="1" x14ac:dyDescent="0.25"/>
    <row r="7182" s="5" customFormat="1" x14ac:dyDescent="0.25"/>
    <row r="7183" s="5" customFormat="1" x14ac:dyDescent="0.25"/>
    <row r="7184" s="5" customFormat="1" x14ac:dyDescent="0.25"/>
    <row r="7185" s="5" customFormat="1" x14ac:dyDescent="0.25"/>
    <row r="7186" s="5" customFormat="1" x14ac:dyDescent="0.25"/>
    <row r="7187" s="5" customFormat="1" x14ac:dyDescent="0.25"/>
    <row r="7188" s="5" customFormat="1" x14ac:dyDescent="0.25"/>
    <row r="7189" s="5" customFormat="1" x14ac:dyDescent="0.25"/>
    <row r="7190" s="5" customFormat="1" x14ac:dyDescent="0.25"/>
    <row r="7191" s="5" customFormat="1" x14ac:dyDescent="0.25"/>
    <row r="7192" s="5" customFormat="1" x14ac:dyDescent="0.25"/>
    <row r="7193" s="5" customFormat="1" x14ac:dyDescent="0.25"/>
    <row r="7194" s="5" customFormat="1" x14ac:dyDescent="0.25"/>
    <row r="7195" s="5" customFormat="1" x14ac:dyDescent="0.25"/>
    <row r="7196" s="5" customFormat="1" x14ac:dyDescent="0.25"/>
    <row r="7197" s="5" customFormat="1" x14ac:dyDescent="0.25"/>
    <row r="7198" s="5" customFormat="1" x14ac:dyDescent="0.25"/>
    <row r="7199" s="5" customFormat="1" x14ac:dyDescent="0.25"/>
    <row r="7200" s="5" customFormat="1" x14ac:dyDescent="0.25"/>
    <row r="7201" s="5" customFormat="1" x14ac:dyDescent="0.25"/>
    <row r="7202" s="5" customFormat="1" x14ac:dyDescent="0.25"/>
    <row r="7203" s="5" customFormat="1" x14ac:dyDescent="0.25"/>
    <row r="7204" s="5" customFormat="1" x14ac:dyDescent="0.25"/>
    <row r="7205" s="5" customFormat="1" x14ac:dyDescent="0.25"/>
    <row r="7206" s="5" customFormat="1" x14ac:dyDescent="0.25"/>
    <row r="7207" s="5" customFormat="1" x14ac:dyDescent="0.25"/>
    <row r="7208" s="5" customFormat="1" x14ac:dyDescent="0.25"/>
    <row r="7209" s="5" customFormat="1" x14ac:dyDescent="0.25"/>
    <row r="7210" s="5" customFormat="1" x14ac:dyDescent="0.25"/>
    <row r="7211" s="5" customFormat="1" x14ac:dyDescent="0.25"/>
    <row r="7212" s="5" customFormat="1" x14ac:dyDescent="0.25"/>
    <row r="7213" s="5" customFormat="1" x14ac:dyDescent="0.25"/>
    <row r="7214" s="5" customFormat="1" x14ac:dyDescent="0.25"/>
    <row r="7215" s="5" customFormat="1" x14ac:dyDescent="0.25"/>
    <row r="7216" s="5" customFormat="1" x14ac:dyDescent="0.25"/>
    <row r="7217" s="5" customFormat="1" x14ac:dyDescent="0.25"/>
    <row r="7218" s="5" customFormat="1" x14ac:dyDescent="0.25"/>
    <row r="7219" s="5" customFormat="1" x14ac:dyDescent="0.25"/>
    <row r="7220" s="5" customFormat="1" x14ac:dyDescent="0.25"/>
    <row r="7221" s="5" customFormat="1" x14ac:dyDescent="0.25"/>
    <row r="7222" s="5" customFormat="1" x14ac:dyDescent="0.25"/>
    <row r="7223" s="5" customFormat="1" x14ac:dyDescent="0.25"/>
    <row r="7224" s="5" customFormat="1" x14ac:dyDescent="0.25"/>
    <row r="7225" s="5" customFormat="1" x14ac:dyDescent="0.25"/>
    <row r="7226" s="5" customFormat="1" x14ac:dyDescent="0.25"/>
    <row r="7227" s="5" customFormat="1" x14ac:dyDescent="0.25"/>
    <row r="7228" s="5" customFormat="1" x14ac:dyDescent="0.25"/>
    <row r="7229" s="5" customFormat="1" x14ac:dyDescent="0.25"/>
    <row r="7230" s="5" customFormat="1" x14ac:dyDescent="0.25"/>
    <row r="7231" s="5" customFormat="1" x14ac:dyDescent="0.25"/>
    <row r="7232" s="5" customFormat="1" x14ac:dyDescent="0.25"/>
    <row r="7233" s="5" customFormat="1" x14ac:dyDescent="0.25"/>
    <row r="7234" s="5" customFormat="1" x14ac:dyDescent="0.25"/>
    <row r="7235" s="5" customFormat="1" x14ac:dyDescent="0.25"/>
    <row r="7236" s="5" customFormat="1" x14ac:dyDescent="0.25"/>
    <row r="7237" s="5" customFormat="1" x14ac:dyDescent="0.25"/>
    <row r="7238" s="5" customFormat="1" x14ac:dyDescent="0.25"/>
    <row r="7239" s="5" customFormat="1" x14ac:dyDescent="0.25"/>
    <row r="7240" s="5" customFormat="1" x14ac:dyDescent="0.25"/>
    <row r="7241" s="5" customFormat="1" x14ac:dyDescent="0.25"/>
    <row r="7242" s="5" customFormat="1" x14ac:dyDescent="0.25"/>
    <row r="7243" s="5" customFormat="1" x14ac:dyDescent="0.25"/>
    <row r="7244" s="5" customFormat="1" x14ac:dyDescent="0.25"/>
    <row r="7245" s="5" customFormat="1" x14ac:dyDescent="0.25"/>
    <row r="7246" s="5" customFormat="1" x14ac:dyDescent="0.25"/>
    <row r="7247" s="5" customFormat="1" x14ac:dyDescent="0.25"/>
    <row r="7248" s="5" customFormat="1" x14ac:dyDescent="0.25"/>
    <row r="7249" s="5" customFormat="1" x14ac:dyDescent="0.25"/>
    <row r="7250" s="5" customFormat="1" x14ac:dyDescent="0.25"/>
    <row r="7251" s="5" customFormat="1" x14ac:dyDescent="0.25"/>
    <row r="7252" s="5" customFormat="1" x14ac:dyDescent="0.25"/>
    <row r="7253" s="5" customFormat="1" x14ac:dyDescent="0.25"/>
    <row r="7254" s="5" customFormat="1" x14ac:dyDescent="0.25"/>
    <row r="7255" s="5" customFormat="1" x14ac:dyDescent="0.25"/>
    <row r="7256" s="5" customFormat="1" x14ac:dyDescent="0.25"/>
    <row r="7257" s="5" customFormat="1" x14ac:dyDescent="0.25"/>
    <row r="7258" s="5" customFormat="1" x14ac:dyDescent="0.25"/>
    <row r="7259" s="5" customFormat="1" x14ac:dyDescent="0.25"/>
    <row r="7260" s="5" customFormat="1" x14ac:dyDescent="0.25"/>
    <row r="7261" s="5" customFormat="1" x14ac:dyDescent="0.25"/>
    <row r="7262" s="5" customFormat="1" x14ac:dyDescent="0.25"/>
    <row r="7263" s="5" customFormat="1" x14ac:dyDescent="0.25"/>
    <row r="7264" s="5" customFormat="1" x14ac:dyDescent="0.25"/>
    <row r="7265" s="5" customFormat="1" x14ac:dyDescent="0.25"/>
    <row r="7266" s="5" customFormat="1" x14ac:dyDescent="0.25"/>
    <row r="7267" s="5" customFormat="1" x14ac:dyDescent="0.25"/>
    <row r="7268" s="5" customFormat="1" x14ac:dyDescent="0.25"/>
    <row r="7269" s="5" customFormat="1" x14ac:dyDescent="0.25"/>
    <row r="7270" s="5" customFormat="1" x14ac:dyDescent="0.25"/>
    <row r="7271" s="5" customFormat="1" x14ac:dyDescent="0.25"/>
    <row r="7272" s="5" customFormat="1" x14ac:dyDescent="0.25"/>
    <row r="7273" s="5" customFormat="1" x14ac:dyDescent="0.25"/>
    <row r="7274" s="5" customFormat="1" x14ac:dyDescent="0.25"/>
    <row r="7275" s="5" customFormat="1" x14ac:dyDescent="0.25"/>
    <row r="7276" s="5" customFormat="1" x14ac:dyDescent="0.25"/>
    <row r="7277" s="5" customFormat="1" x14ac:dyDescent="0.25"/>
    <row r="7278" s="5" customFormat="1" x14ac:dyDescent="0.25"/>
    <row r="7279" s="5" customFormat="1" x14ac:dyDescent="0.25"/>
    <row r="7280" s="5" customFormat="1" x14ac:dyDescent="0.25"/>
    <row r="7281" s="5" customFormat="1" x14ac:dyDescent="0.25"/>
    <row r="7282" s="5" customFormat="1" x14ac:dyDescent="0.25"/>
    <row r="7283" s="5" customFormat="1" x14ac:dyDescent="0.25"/>
    <row r="7284" s="5" customFormat="1" x14ac:dyDescent="0.25"/>
    <row r="7285" s="5" customFormat="1" x14ac:dyDescent="0.25"/>
    <row r="7286" s="5" customFormat="1" x14ac:dyDescent="0.25"/>
    <row r="7287" s="5" customFormat="1" x14ac:dyDescent="0.25"/>
    <row r="7288" s="5" customFormat="1" x14ac:dyDescent="0.25"/>
    <row r="7289" s="5" customFormat="1" x14ac:dyDescent="0.25"/>
    <row r="7290" s="5" customFormat="1" x14ac:dyDescent="0.25"/>
    <row r="7291" s="5" customFormat="1" x14ac:dyDescent="0.25"/>
    <row r="7292" s="5" customFormat="1" x14ac:dyDescent="0.25"/>
    <row r="7293" s="5" customFormat="1" x14ac:dyDescent="0.25"/>
    <row r="7294" s="5" customFormat="1" x14ac:dyDescent="0.25"/>
    <row r="7295" s="5" customFormat="1" x14ac:dyDescent="0.25"/>
    <row r="7296" s="5" customFormat="1" x14ac:dyDescent="0.25"/>
    <row r="7297" s="5" customFormat="1" x14ac:dyDescent="0.25"/>
    <row r="7298" s="5" customFormat="1" x14ac:dyDescent="0.25"/>
    <row r="7299" s="5" customFormat="1" x14ac:dyDescent="0.25"/>
    <row r="7300" s="5" customFormat="1" x14ac:dyDescent="0.25"/>
    <row r="7301" s="5" customFormat="1" x14ac:dyDescent="0.25"/>
    <row r="7302" s="5" customFormat="1" x14ac:dyDescent="0.25"/>
    <row r="7303" s="5" customFormat="1" x14ac:dyDescent="0.25"/>
    <row r="7304" s="5" customFormat="1" x14ac:dyDescent="0.25"/>
    <row r="7305" s="5" customFormat="1" x14ac:dyDescent="0.25"/>
    <row r="7306" s="5" customFormat="1" x14ac:dyDescent="0.25"/>
    <row r="7307" s="5" customFormat="1" x14ac:dyDescent="0.25"/>
    <row r="7308" s="5" customFormat="1" x14ac:dyDescent="0.25"/>
    <row r="7309" s="5" customFormat="1" x14ac:dyDescent="0.25"/>
    <row r="7310" s="5" customFormat="1" x14ac:dyDescent="0.25"/>
    <row r="7311" s="5" customFormat="1" x14ac:dyDescent="0.25"/>
    <row r="7312" s="5" customFormat="1" x14ac:dyDescent="0.25"/>
    <row r="7313" s="5" customFormat="1" x14ac:dyDescent="0.25"/>
    <row r="7314" s="5" customFormat="1" x14ac:dyDescent="0.25"/>
    <row r="7315" s="5" customFormat="1" x14ac:dyDescent="0.25"/>
    <row r="7316" s="5" customFormat="1" x14ac:dyDescent="0.25"/>
    <row r="7317" s="5" customFormat="1" x14ac:dyDescent="0.25"/>
    <row r="7318" s="5" customFormat="1" x14ac:dyDescent="0.25"/>
    <row r="7319" s="5" customFormat="1" x14ac:dyDescent="0.25"/>
    <row r="7320" s="5" customFormat="1" x14ac:dyDescent="0.25"/>
    <row r="7321" s="5" customFormat="1" x14ac:dyDescent="0.25"/>
    <row r="7322" s="5" customFormat="1" x14ac:dyDescent="0.25"/>
    <row r="7323" s="5" customFormat="1" x14ac:dyDescent="0.25"/>
    <row r="7324" s="5" customFormat="1" x14ac:dyDescent="0.25"/>
    <row r="7325" s="5" customFormat="1" x14ac:dyDescent="0.25"/>
    <row r="7326" s="5" customFormat="1" x14ac:dyDescent="0.25"/>
    <row r="7327" s="5" customFormat="1" x14ac:dyDescent="0.25"/>
    <row r="7328" s="5" customFormat="1" x14ac:dyDescent="0.25"/>
    <row r="7329" s="5" customFormat="1" x14ac:dyDescent="0.25"/>
    <row r="7330" s="5" customFormat="1" x14ac:dyDescent="0.25"/>
    <row r="7331" s="5" customFormat="1" x14ac:dyDescent="0.25"/>
    <row r="7332" s="5" customFormat="1" x14ac:dyDescent="0.25"/>
    <row r="7333" s="5" customFormat="1" x14ac:dyDescent="0.25"/>
    <row r="7334" s="5" customFormat="1" x14ac:dyDescent="0.25"/>
    <row r="7335" s="5" customFormat="1" x14ac:dyDescent="0.25"/>
    <row r="7336" s="5" customFormat="1" x14ac:dyDescent="0.25"/>
    <row r="7337" s="5" customFormat="1" x14ac:dyDescent="0.25"/>
    <row r="7338" s="5" customFormat="1" x14ac:dyDescent="0.25"/>
    <row r="7339" s="5" customFormat="1" x14ac:dyDescent="0.25"/>
    <row r="7340" s="5" customFormat="1" x14ac:dyDescent="0.25"/>
    <row r="7341" s="5" customFormat="1" x14ac:dyDescent="0.25"/>
    <row r="7342" s="5" customFormat="1" x14ac:dyDescent="0.25"/>
    <row r="7343" s="5" customFormat="1" x14ac:dyDescent="0.25"/>
    <row r="7344" s="5" customFormat="1" x14ac:dyDescent="0.25"/>
    <row r="7345" s="5" customFormat="1" x14ac:dyDescent="0.25"/>
    <row r="7346" s="5" customFormat="1" x14ac:dyDescent="0.25"/>
    <row r="7347" s="5" customFormat="1" x14ac:dyDescent="0.25"/>
    <row r="7348" s="5" customFormat="1" x14ac:dyDescent="0.25"/>
    <row r="7349" s="5" customFormat="1" x14ac:dyDescent="0.25"/>
    <row r="7350" s="5" customFormat="1" x14ac:dyDescent="0.25"/>
    <row r="7351" s="5" customFormat="1" x14ac:dyDescent="0.25"/>
    <row r="7352" s="5" customFormat="1" x14ac:dyDescent="0.25"/>
    <row r="7353" s="5" customFormat="1" x14ac:dyDescent="0.25"/>
    <row r="7354" s="5" customFormat="1" x14ac:dyDescent="0.25"/>
    <row r="7355" s="5" customFormat="1" x14ac:dyDescent="0.25"/>
    <row r="7356" s="5" customFormat="1" x14ac:dyDescent="0.25"/>
    <row r="7357" s="5" customFormat="1" x14ac:dyDescent="0.25"/>
    <row r="7358" s="5" customFormat="1" x14ac:dyDescent="0.25"/>
    <row r="7359" s="5" customFormat="1" x14ac:dyDescent="0.25"/>
    <row r="7360" s="5" customFormat="1" x14ac:dyDescent="0.25"/>
    <row r="7361" s="5" customFormat="1" x14ac:dyDescent="0.25"/>
    <row r="7362" s="5" customFormat="1" x14ac:dyDescent="0.25"/>
    <row r="7363" s="5" customFormat="1" x14ac:dyDescent="0.25"/>
    <row r="7364" s="5" customFormat="1" x14ac:dyDescent="0.25"/>
    <row r="7365" s="5" customFormat="1" x14ac:dyDescent="0.25"/>
    <row r="7366" s="5" customFormat="1" x14ac:dyDescent="0.25"/>
    <row r="7367" s="5" customFormat="1" x14ac:dyDescent="0.25"/>
    <row r="7368" s="5" customFormat="1" x14ac:dyDescent="0.25"/>
    <row r="7369" s="5" customFormat="1" x14ac:dyDescent="0.25"/>
    <row r="7370" s="5" customFormat="1" x14ac:dyDescent="0.25"/>
    <row r="7371" s="5" customFormat="1" x14ac:dyDescent="0.25"/>
    <row r="7372" s="5" customFormat="1" x14ac:dyDescent="0.25"/>
    <row r="7373" s="5" customFormat="1" x14ac:dyDescent="0.25"/>
    <row r="7374" s="5" customFormat="1" x14ac:dyDescent="0.25"/>
    <row r="7375" s="5" customFormat="1" x14ac:dyDescent="0.25"/>
    <row r="7376" s="5" customFormat="1" x14ac:dyDescent="0.25"/>
    <row r="7377" s="5" customFormat="1" x14ac:dyDescent="0.25"/>
    <row r="7378" s="5" customFormat="1" x14ac:dyDescent="0.25"/>
    <row r="7379" s="5" customFormat="1" x14ac:dyDescent="0.25"/>
    <row r="7380" s="5" customFormat="1" x14ac:dyDescent="0.25"/>
    <row r="7381" s="5" customFormat="1" x14ac:dyDescent="0.25"/>
    <row r="7382" s="5" customFormat="1" x14ac:dyDescent="0.25"/>
    <row r="7383" s="5" customFormat="1" x14ac:dyDescent="0.25"/>
    <row r="7384" s="5" customFormat="1" x14ac:dyDescent="0.25"/>
    <row r="7385" s="5" customFormat="1" x14ac:dyDescent="0.25"/>
    <row r="7386" s="5" customFormat="1" x14ac:dyDescent="0.25"/>
    <row r="7387" s="5" customFormat="1" x14ac:dyDescent="0.25"/>
    <row r="7388" s="5" customFormat="1" x14ac:dyDescent="0.25"/>
    <row r="7389" s="5" customFormat="1" x14ac:dyDescent="0.25"/>
    <row r="7390" s="5" customFormat="1" x14ac:dyDescent="0.25"/>
    <row r="7391" s="5" customFormat="1" x14ac:dyDescent="0.25"/>
    <row r="7392" s="5" customFormat="1" x14ac:dyDescent="0.25"/>
    <row r="7393" s="5" customFormat="1" x14ac:dyDescent="0.25"/>
    <row r="7394" s="5" customFormat="1" x14ac:dyDescent="0.25"/>
    <row r="7395" s="5" customFormat="1" x14ac:dyDescent="0.25"/>
    <row r="7396" s="5" customFormat="1" x14ac:dyDescent="0.25"/>
    <row r="7397" s="5" customFormat="1" x14ac:dyDescent="0.25"/>
    <row r="7398" s="5" customFormat="1" x14ac:dyDescent="0.25"/>
    <row r="7399" s="5" customFormat="1" x14ac:dyDescent="0.25"/>
    <row r="7400" s="5" customFormat="1" x14ac:dyDescent="0.25"/>
    <row r="7401" s="5" customFormat="1" x14ac:dyDescent="0.25"/>
    <row r="7402" s="5" customFormat="1" x14ac:dyDescent="0.25"/>
    <row r="7403" s="5" customFormat="1" x14ac:dyDescent="0.25"/>
    <row r="7404" s="5" customFormat="1" x14ac:dyDescent="0.25"/>
    <row r="7405" s="5" customFormat="1" x14ac:dyDescent="0.25"/>
    <row r="7406" s="5" customFormat="1" x14ac:dyDescent="0.25"/>
    <row r="7407" s="5" customFormat="1" x14ac:dyDescent="0.25"/>
    <row r="7408" s="5" customFormat="1" x14ac:dyDescent="0.25"/>
    <row r="7409" s="5" customFormat="1" x14ac:dyDescent="0.25"/>
    <row r="7410" s="5" customFormat="1" x14ac:dyDescent="0.25"/>
    <row r="7411" s="5" customFormat="1" x14ac:dyDescent="0.25"/>
    <row r="7412" s="5" customFormat="1" x14ac:dyDescent="0.25"/>
    <row r="7413" s="5" customFormat="1" x14ac:dyDescent="0.25"/>
    <row r="7414" s="5" customFormat="1" x14ac:dyDescent="0.25"/>
    <row r="7415" s="5" customFormat="1" x14ac:dyDescent="0.25"/>
    <row r="7416" s="5" customFormat="1" x14ac:dyDescent="0.25"/>
    <row r="7417" s="5" customFormat="1" x14ac:dyDescent="0.25"/>
    <row r="7418" s="5" customFormat="1" x14ac:dyDescent="0.25"/>
    <row r="7419" s="5" customFormat="1" x14ac:dyDescent="0.25"/>
    <row r="7420" s="5" customFormat="1" x14ac:dyDescent="0.25"/>
    <row r="7421" s="5" customFormat="1" x14ac:dyDescent="0.25"/>
    <row r="7422" s="5" customFormat="1" x14ac:dyDescent="0.25"/>
    <row r="7423" s="5" customFormat="1" x14ac:dyDescent="0.25"/>
    <row r="7424" s="5" customFormat="1" x14ac:dyDescent="0.25"/>
    <row r="7425" s="5" customFormat="1" x14ac:dyDescent="0.25"/>
    <row r="7426" s="5" customFormat="1" x14ac:dyDescent="0.25"/>
    <row r="7427" s="5" customFormat="1" x14ac:dyDescent="0.25"/>
    <row r="7428" s="5" customFormat="1" x14ac:dyDescent="0.25"/>
    <row r="7429" s="5" customFormat="1" x14ac:dyDescent="0.25"/>
    <row r="7430" s="5" customFormat="1" x14ac:dyDescent="0.25"/>
    <row r="7431" s="5" customFormat="1" x14ac:dyDescent="0.25"/>
    <row r="7432" s="5" customFormat="1" x14ac:dyDescent="0.25"/>
    <row r="7433" s="5" customFormat="1" x14ac:dyDescent="0.25"/>
    <row r="7434" s="5" customFormat="1" x14ac:dyDescent="0.25"/>
    <row r="7435" s="5" customFormat="1" x14ac:dyDescent="0.25"/>
    <row r="7436" s="5" customFormat="1" x14ac:dyDescent="0.25"/>
    <row r="7437" s="5" customFormat="1" x14ac:dyDescent="0.25"/>
    <row r="7438" s="5" customFormat="1" x14ac:dyDescent="0.25"/>
    <row r="7439" s="5" customFormat="1" x14ac:dyDescent="0.25"/>
    <row r="7440" s="5" customFormat="1" x14ac:dyDescent="0.25"/>
    <row r="7441" s="5" customFormat="1" x14ac:dyDescent="0.25"/>
    <row r="7442" s="5" customFormat="1" x14ac:dyDescent="0.25"/>
    <row r="7443" s="5" customFormat="1" x14ac:dyDescent="0.25"/>
    <row r="7444" s="5" customFormat="1" x14ac:dyDescent="0.25"/>
    <row r="7445" s="5" customFormat="1" x14ac:dyDescent="0.25"/>
    <row r="7446" s="5" customFormat="1" x14ac:dyDescent="0.25"/>
    <row r="7447" s="5" customFormat="1" x14ac:dyDescent="0.25"/>
    <row r="7448" s="5" customFormat="1" x14ac:dyDescent="0.25"/>
    <row r="7449" s="5" customFormat="1" x14ac:dyDescent="0.25"/>
    <row r="7450" s="5" customFormat="1" x14ac:dyDescent="0.25"/>
    <row r="7451" s="5" customFormat="1" x14ac:dyDescent="0.25"/>
    <row r="7452" s="5" customFormat="1" x14ac:dyDescent="0.25"/>
    <row r="7453" s="5" customFormat="1" x14ac:dyDescent="0.25"/>
    <row r="7454" s="5" customFormat="1" x14ac:dyDescent="0.25"/>
    <row r="7455" s="5" customFormat="1" x14ac:dyDescent="0.25"/>
    <row r="7456" s="5" customFormat="1" x14ac:dyDescent="0.25"/>
    <row r="7457" s="5" customFormat="1" x14ac:dyDescent="0.25"/>
    <row r="7458" s="5" customFormat="1" x14ac:dyDescent="0.25"/>
    <row r="7459" s="5" customFormat="1" x14ac:dyDescent="0.25"/>
    <row r="7460" s="5" customFormat="1" x14ac:dyDescent="0.25"/>
    <row r="7461" s="5" customFormat="1" x14ac:dyDescent="0.25"/>
    <row r="7462" s="5" customFormat="1" x14ac:dyDescent="0.25"/>
    <row r="7463" s="5" customFormat="1" x14ac:dyDescent="0.25"/>
    <row r="7464" s="5" customFormat="1" x14ac:dyDescent="0.25"/>
    <row r="7465" s="5" customFormat="1" x14ac:dyDescent="0.25"/>
    <row r="7466" s="5" customFormat="1" x14ac:dyDescent="0.25"/>
    <row r="7467" s="5" customFormat="1" x14ac:dyDescent="0.25"/>
    <row r="7468" s="5" customFormat="1" x14ac:dyDescent="0.25"/>
    <row r="7469" s="5" customFormat="1" x14ac:dyDescent="0.25"/>
    <row r="7470" s="5" customFormat="1" x14ac:dyDescent="0.25"/>
    <row r="7471" s="5" customFormat="1" x14ac:dyDescent="0.25"/>
    <row r="7472" s="5" customFormat="1" x14ac:dyDescent="0.25"/>
    <row r="7473" s="5" customFormat="1" x14ac:dyDescent="0.25"/>
    <row r="7474" s="5" customFormat="1" x14ac:dyDescent="0.25"/>
    <row r="7475" s="5" customFormat="1" x14ac:dyDescent="0.25"/>
    <row r="7476" s="5" customFormat="1" x14ac:dyDescent="0.25"/>
    <row r="7477" s="5" customFormat="1" x14ac:dyDescent="0.25"/>
    <row r="7478" s="5" customFormat="1" x14ac:dyDescent="0.25"/>
    <row r="7479" s="5" customFormat="1" x14ac:dyDescent="0.25"/>
    <row r="7480" s="5" customFormat="1" x14ac:dyDescent="0.25"/>
    <row r="7481" s="5" customFormat="1" x14ac:dyDescent="0.25"/>
    <row r="7482" s="5" customFormat="1" x14ac:dyDescent="0.25"/>
    <row r="7483" s="5" customFormat="1" x14ac:dyDescent="0.25"/>
    <row r="7484" s="5" customFormat="1" x14ac:dyDescent="0.25"/>
    <row r="7485" s="5" customFormat="1" x14ac:dyDescent="0.25"/>
    <row r="7486" s="5" customFormat="1" x14ac:dyDescent="0.25"/>
    <row r="7487" s="5" customFormat="1" x14ac:dyDescent="0.25"/>
    <row r="7488" s="5" customFormat="1" x14ac:dyDescent="0.25"/>
    <row r="7489" s="5" customFormat="1" x14ac:dyDescent="0.25"/>
    <row r="7490" s="5" customFormat="1" x14ac:dyDescent="0.25"/>
    <row r="7491" s="5" customFormat="1" x14ac:dyDescent="0.25"/>
    <row r="7492" s="5" customFormat="1" x14ac:dyDescent="0.25"/>
    <row r="7493" s="5" customFormat="1" x14ac:dyDescent="0.25"/>
    <row r="7494" s="5" customFormat="1" x14ac:dyDescent="0.25"/>
    <row r="7495" s="5" customFormat="1" x14ac:dyDescent="0.25"/>
    <row r="7496" s="5" customFormat="1" x14ac:dyDescent="0.25"/>
    <row r="7497" s="5" customFormat="1" x14ac:dyDescent="0.25"/>
    <row r="7498" s="5" customFormat="1" x14ac:dyDescent="0.25"/>
    <row r="7499" s="5" customFormat="1" x14ac:dyDescent="0.25"/>
    <row r="7500" s="5" customFormat="1" x14ac:dyDescent="0.25"/>
    <row r="7501" s="5" customFormat="1" x14ac:dyDescent="0.25"/>
    <row r="7502" s="5" customFormat="1" x14ac:dyDescent="0.25"/>
    <row r="7503" s="5" customFormat="1" x14ac:dyDescent="0.25"/>
    <row r="7504" s="5" customFormat="1" x14ac:dyDescent="0.25"/>
    <row r="7505" s="5" customFormat="1" x14ac:dyDescent="0.25"/>
    <row r="7506" s="5" customFormat="1" x14ac:dyDescent="0.25"/>
    <row r="7507" s="5" customFormat="1" x14ac:dyDescent="0.25"/>
    <row r="7508" s="5" customFormat="1" x14ac:dyDescent="0.25"/>
    <row r="7509" s="5" customFormat="1" x14ac:dyDescent="0.25"/>
    <row r="7510" s="5" customFormat="1" x14ac:dyDescent="0.25"/>
    <row r="7511" s="5" customFormat="1" x14ac:dyDescent="0.25"/>
    <row r="7512" s="5" customFormat="1" x14ac:dyDescent="0.25"/>
    <row r="7513" s="5" customFormat="1" x14ac:dyDescent="0.25"/>
    <row r="7514" s="5" customFormat="1" x14ac:dyDescent="0.25"/>
    <row r="7515" s="5" customFormat="1" x14ac:dyDescent="0.25"/>
    <row r="7516" s="5" customFormat="1" x14ac:dyDescent="0.25"/>
    <row r="7517" s="5" customFormat="1" x14ac:dyDescent="0.25"/>
    <row r="7518" s="5" customFormat="1" x14ac:dyDescent="0.25"/>
    <row r="7519" s="5" customFormat="1" x14ac:dyDescent="0.25"/>
    <row r="7520" s="5" customFormat="1" x14ac:dyDescent="0.25"/>
    <row r="7521" s="5" customFormat="1" x14ac:dyDescent="0.25"/>
    <row r="7522" s="5" customFormat="1" x14ac:dyDescent="0.25"/>
    <row r="7523" s="5" customFormat="1" x14ac:dyDescent="0.25"/>
    <row r="7524" s="5" customFormat="1" x14ac:dyDescent="0.25"/>
    <row r="7525" s="5" customFormat="1" x14ac:dyDescent="0.25"/>
    <row r="7526" s="5" customFormat="1" x14ac:dyDescent="0.25"/>
    <row r="7527" s="5" customFormat="1" x14ac:dyDescent="0.25"/>
    <row r="7528" s="5" customFormat="1" x14ac:dyDescent="0.25"/>
    <row r="7529" s="5" customFormat="1" x14ac:dyDescent="0.25"/>
    <row r="7530" s="5" customFormat="1" x14ac:dyDescent="0.25"/>
    <row r="7531" s="5" customFormat="1" x14ac:dyDescent="0.25"/>
    <row r="7532" s="5" customFormat="1" x14ac:dyDescent="0.25"/>
    <row r="7533" s="5" customFormat="1" x14ac:dyDescent="0.25"/>
    <row r="7534" s="5" customFormat="1" x14ac:dyDescent="0.25"/>
    <row r="7535" s="5" customFormat="1" x14ac:dyDescent="0.25"/>
    <row r="7536" s="5" customFormat="1" x14ac:dyDescent="0.25"/>
    <row r="7537" s="5" customFormat="1" x14ac:dyDescent="0.25"/>
    <row r="7538" s="5" customFormat="1" x14ac:dyDescent="0.25"/>
    <row r="7539" s="5" customFormat="1" x14ac:dyDescent="0.25"/>
    <row r="7540" s="5" customFormat="1" x14ac:dyDescent="0.25"/>
    <row r="7541" s="5" customFormat="1" x14ac:dyDescent="0.25"/>
    <row r="7542" s="5" customFormat="1" x14ac:dyDescent="0.25"/>
    <row r="7543" s="5" customFormat="1" x14ac:dyDescent="0.25"/>
    <row r="7544" s="5" customFormat="1" x14ac:dyDescent="0.25"/>
    <row r="7545" s="5" customFormat="1" x14ac:dyDescent="0.25"/>
    <row r="7546" s="5" customFormat="1" x14ac:dyDescent="0.25"/>
    <row r="7547" s="5" customFormat="1" x14ac:dyDescent="0.25"/>
    <row r="7548" s="5" customFormat="1" x14ac:dyDescent="0.25"/>
    <row r="7549" s="5" customFormat="1" x14ac:dyDescent="0.25"/>
    <row r="7550" s="5" customFormat="1" x14ac:dyDescent="0.25"/>
    <row r="7551" s="5" customFormat="1" x14ac:dyDescent="0.25"/>
    <row r="7552" s="5" customFormat="1" x14ac:dyDescent="0.25"/>
    <row r="7553" s="5" customFormat="1" x14ac:dyDescent="0.25"/>
    <row r="7554" s="5" customFormat="1" x14ac:dyDescent="0.25"/>
    <row r="7555" s="5" customFormat="1" x14ac:dyDescent="0.25"/>
    <row r="7556" s="5" customFormat="1" x14ac:dyDescent="0.25"/>
    <row r="7557" s="5" customFormat="1" x14ac:dyDescent="0.25"/>
    <row r="7558" s="5" customFormat="1" x14ac:dyDescent="0.25"/>
    <row r="7559" s="5" customFormat="1" x14ac:dyDescent="0.25"/>
    <row r="7560" s="5" customFormat="1" x14ac:dyDescent="0.25"/>
    <row r="7561" s="5" customFormat="1" x14ac:dyDescent="0.25"/>
    <row r="7562" s="5" customFormat="1" x14ac:dyDescent="0.25"/>
    <row r="7563" s="5" customFormat="1" x14ac:dyDescent="0.25"/>
    <row r="7564" s="5" customFormat="1" x14ac:dyDescent="0.25"/>
    <row r="7565" s="5" customFormat="1" x14ac:dyDescent="0.25"/>
    <row r="7566" s="5" customFormat="1" x14ac:dyDescent="0.25"/>
    <row r="7567" s="5" customFormat="1" x14ac:dyDescent="0.25"/>
    <row r="7568" s="5" customFormat="1" x14ac:dyDescent="0.25"/>
    <row r="7569" s="5" customFormat="1" x14ac:dyDescent="0.25"/>
    <row r="7570" s="5" customFormat="1" x14ac:dyDescent="0.25"/>
    <row r="7571" s="5" customFormat="1" x14ac:dyDescent="0.25"/>
    <row r="7572" s="5" customFormat="1" x14ac:dyDescent="0.25"/>
    <row r="7573" s="5" customFormat="1" x14ac:dyDescent="0.25"/>
    <row r="7574" s="5" customFormat="1" x14ac:dyDescent="0.25"/>
    <row r="7575" s="5" customFormat="1" x14ac:dyDescent="0.25"/>
    <row r="7576" s="5" customFormat="1" x14ac:dyDescent="0.25"/>
    <row r="7577" s="5" customFormat="1" x14ac:dyDescent="0.25"/>
    <row r="7578" s="5" customFormat="1" x14ac:dyDescent="0.25"/>
    <row r="7579" s="5" customFormat="1" x14ac:dyDescent="0.25"/>
    <row r="7580" s="5" customFormat="1" x14ac:dyDescent="0.25"/>
    <row r="7581" s="5" customFormat="1" x14ac:dyDescent="0.25"/>
    <row r="7582" s="5" customFormat="1" x14ac:dyDescent="0.25"/>
    <row r="7583" s="5" customFormat="1" x14ac:dyDescent="0.25"/>
    <row r="7584" s="5" customFormat="1" x14ac:dyDescent="0.25"/>
    <row r="7585" s="5" customFormat="1" x14ac:dyDescent="0.25"/>
    <row r="7586" s="5" customFormat="1" x14ac:dyDescent="0.25"/>
    <row r="7587" s="5" customFormat="1" x14ac:dyDescent="0.25"/>
    <row r="7588" s="5" customFormat="1" x14ac:dyDescent="0.25"/>
    <row r="7589" s="5" customFormat="1" x14ac:dyDescent="0.25"/>
    <row r="7590" s="5" customFormat="1" x14ac:dyDescent="0.25"/>
    <row r="7591" s="5" customFormat="1" x14ac:dyDescent="0.25"/>
    <row r="7592" s="5" customFormat="1" x14ac:dyDescent="0.25"/>
    <row r="7593" s="5" customFormat="1" x14ac:dyDescent="0.25"/>
    <row r="7594" s="5" customFormat="1" x14ac:dyDescent="0.25"/>
    <row r="7595" s="5" customFormat="1" x14ac:dyDescent="0.25"/>
    <row r="7596" s="5" customFormat="1" x14ac:dyDescent="0.25"/>
    <row r="7597" s="5" customFormat="1" x14ac:dyDescent="0.25"/>
    <row r="7598" s="5" customFormat="1" x14ac:dyDescent="0.25"/>
    <row r="7599" s="5" customFormat="1" x14ac:dyDescent="0.25"/>
    <row r="7600" s="5" customFormat="1" x14ac:dyDescent="0.25"/>
    <row r="7601" s="5" customFormat="1" x14ac:dyDescent="0.25"/>
    <row r="7602" s="5" customFormat="1" x14ac:dyDescent="0.25"/>
    <row r="7603" s="5" customFormat="1" x14ac:dyDescent="0.25"/>
    <row r="7604" s="5" customFormat="1" x14ac:dyDescent="0.25"/>
    <row r="7605" s="5" customFormat="1" x14ac:dyDescent="0.25"/>
    <row r="7606" s="5" customFormat="1" x14ac:dyDescent="0.25"/>
    <row r="7607" s="5" customFormat="1" x14ac:dyDescent="0.25"/>
    <row r="7608" s="5" customFormat="1" x14ac:dyDescent="0.25"/>
    <row r="7609" s="5" customFormat="1" x14ac:dyDescent="0.25"/>
    <row r="7610" s="5" customFormat="1" x14ac:dyDescent="0.25"/>
    <row r="7611" s="5" customFormat="1" x14ac:dyDescent="0.25"/>
    <row r="7612" s="5" customFormat="1" x14ac:dyDescent="0.25"/>
    <row r="7613" s="5" customFormat="1" x14ac:dyDescent="0.25"/>
    <row r="7614" s="5" customFormat="1" x14ac:dyDescent="0.25"/>
    <row r="7615" s="5" customFormat="1" x14ac:dyDescent="0.25"/>
    <row r="7616" s="5" customFormat="1" x14ac:dyDescent="0.25"/>
    <row r="7617" s="5" customFormat="1" x14ac:dyDescent="0.25"/>
    <row r="7618" s="5" customFormat="1" x14ac:dyDescent="0.25"/>
    <row r="7619" s="5" customFormat="1" x14ac:dyDescent="0.25"/>
    <row r="7620" s="5" customFormat="1" x14ac:dyDescent="0.25"/>
    <row r="7621" s="5" customFormat="1" x14ac:dyDescent="0.25"/>
    <row r="7622" s="5" customFormat="1" x14ac:dyDescent="0.25"/>
    <row r="7623" s="5" customFormat="1" x14ac:dyDescent="0.25"/>
    <row r="7624" s="5" customFormat="1" x14ac:dyDescent="0.25"/>
    <row r="7625" s="5" customFormat="1" x14ac:dyDescent="0.25"/>
    <row r="7626" s="5" customFormat="1" x14ac:dyDescent="0.25"/>
    <row r="7627" s="5" customFormat="1" x14ac:dyDescent="0.25"/>
    <row r="7628" s="5" customFormat="1" x14ac:dyDescent="0.25"/>
    <row r="7629" s="5" customFormat="1" x14ac:dyDescent="0.25"/>
    <row r="7630" s="5" customFormat="1" x14ac:dyDescent="0.25"/>
    <row r="7631" s="5" customFormat="1" x14ac:dyDescent="0.25"/>
    <row r="7632" s="5" customFormat="1" x14ac:dyDescent="0.25"/>
    <row r="7633" s="5" customFormat="1" x14ac:dyDescent="0.25"/>
    <row r="7634" s="5" customFormat="1" x14ac:dyDescent="0.25"/>
    <row r="7635" s="5" customFormat="1" x14ac:dyDescent="0.25"/>
    <row r="7636" s="5" customFormat="1" x14ac:dyDescent="0.25"/>
    <row r="7637" s="5" customFormat="1" x14ac:dyDescent="0.25"/>
    <row r="7638" s="5" customFormat="1" x14ac:dyDescent="0.25"/>
    <row r="7639" s="5" customFormat="1" x14ac:dyDescent="0.25"/>
    <row r="7640" s="5" customFormat="1" x14ac:dyDescent="0.25"/>
    <row r="7641" s="5" customFormat="1" x14ac:dyDescent="0.25"/>
    <row r="7642" s="5" customFormat="1" x14ac:dyDescent="0.25"/>
    <row r="7643" s="5" customFormat="1" x14ac:dyDescent="0.25"/>
    <row r="7644" s="5" customFormat="1" x14ac:dyDescent="0.25"/>
    <row r="7645" s="5" customFormat="1" x14ac:dyDescent="0.25"/>
    <row r="7646" s="5" customFormat="1" x14ac:dyDescent="0.25"/>
    <row r="7647" s="5" customFormat="1" x14ac:dyDescent="0.25"/>
    <row r="7648" s="5" customFormat="1" x14ac:dyDescent="0.25"/>
    <row r="7649" s="5" customFormat="1" x14ac:dyDescent="0.25"/>
    <row r="7650" s="5" customFormat="1" x14ac:dyDescent="0.25"/>
    <row r="7651" s="5" customFormat="1" x14ac:dyDescent="0.25"/>
    <row r="7652" s="5" customFormat="1" x14ac:dyDescent="0.25"/>
    <row r="7653" s="5" customFormat="1" x14ac:dyDescent="0.25"/>
    <row r="7654" s="5" customFormat="1" x14ac:dyDescent="0.25"/>
    <row r="7655" s="5" customFormat="1" x14ac:dyDescent="0.25"/>
    <row r="7656" s="5" customFormat="1" x14ac:dyDescent="0.25"/>
    <row r="7657" s="5" customFormat="1" x14ac:dyDescent="0.25"/>
    <row r="7658" s="5" customFormat="1" x14ac:dyDescent="0.25"/>
    <row r="7659" s="5" customFormat="1" x14ac:dyDescent="0.25"/>
    <row r="7660" s="5" customFormat="1" x14ac:dyDescent="0.25"/>
    <row r="7661" s="5" customFormat="1" x14ac:dyDescent="0.25"/>
    <row r="7662" s="5" customFormat="1" x14ac:dyDescent="0.25"/>
    <row r="7663" s="5" customFormat="1" x14ac:dyDescent="0.25"/>
    <row r="7664" s="5" customFormat="1" x14ac:dyDescent="0.25"/>
    <row r="7665" s="5" customFormat="1" x14ac:dyDescent="0.25"/>
    <row r="7666" s="5" customFormat="1" x14ac:dyDescent="0.25"/>
    <row r="7667" s="5" customFormat="1" x14ac:dyDescent="0.25"/>
    <row r="7668" s="5" customFormat="1" x14ac:dyDescent="0.25"/>
    <row r="7669" s="5" customFormat="1" x14ac:dyDescent="0.25"/>
    <row r="7670" s="5" customFormat="1" x14ac:dyDescent="0.25"/>
    <row r="7671" s="5" customFormat="1" x14ac:dyDescent="0.25"/>
    <row r="7672" s="5" customFormat="1" x14ac:dyDescent="0.25"/>
    <row r="7673" s="5" customFormat="1" x14ac:dyDescent="0.25"/>
    <row r="7674" s="5" customFormat="1" x14ac:dyDescent="0.25"/>
    <row r="7675" s="5" customFormat="1" x14ac:dyDescent="0.25"/>
    <row r="7676" s="5" customFormat="1" x14ac:dyDescent="0.25"/>
    <row r="7677" s="5" customFormat="1" x14ac:dyDescent="0.25"/>
    <row r="7678" s="5" customFormat="1" x14ac:dyDescent="0.25"/>
    <row r="7679" s="5" customFormat="1" x14ac:dyDescent="0.25"/>
    <row r="7680" s="5" customFormat="1" x14ac:dyDescent="0.25"/>
    <row r="7681" s="5" customFormat="1" x14ac:dyDescent="0.25"/>
    <row r="7682" s="5" customFormat="1" x14ac:dyDescent="0.25"/>
    <row r="7683" s="5" customFormat="1" x14ac:dyDescent="0.25"/>
    <row r="7684" s="5" customFormat="1" x14ac:dyDescent="0.25"/>
    <row r="7685" s="5" customFormat="1" x14ac:dyDescent="0.25"/>
    <row r="7686" s="5" customFormat="1" x14ac:dyDescent="0.25"/>
    <row r="7687" s="5" customFormat="1" x14ac:dyDescent="0.25"/>
    <row r="7688" s="5" customFormat="1" x14ac:dyDescent="0.25"/>
    <row r="7689" s="5" customFormat="1" x14ac:dyDescent="0.25"/>
    <row r="7690" s="5" customFormat="1" x14ac:dyDescent="0.25"/>
    <row r="7691" s="5" customFormat="1" x14ac:dyDescent="0.25"/>
    <row r="7692" s="5" customFormat="1" x14ac:dyDescent="0.25"/>
    <row r="7693" s="5" customFormat="1" x14ac:dyDescent="0.25"/>
    <row r="7694" s="5" customFormat="1" x14ac:dyDescent="0.25"/>
    <row r="7695" s="5" customFormat="1" x14ac:dyDescent="0.25"/>
    <row r="7696" s="5" customFormat="1" x14ac:dyDescent="0.25"/>
    <row r="7697" s="5" customFormat="1" x14ac:dyDescent="0.25"/>
    <row r="7698" s="5" customFormat="1" x14ac:dyDescent="0.25"/>
    <row r="7699" s="5" customFormat="1" x14ac:dyDescent="0.25"/>
    <row r="7700" s="5" customFormat="1" x14ac:dyDescent="0.25"/>
    <row r="7701" s="5" customFormat="1" x14ac:dyDescent="0.25"/>
    <row r="7702" s="5" customFormat="1" x14ac:dyDescent="0.25"/>
    <row r="7703" s="5" customFormat="1" x14ac:dyDescent="0.25"/>
    <row r="7704" s="5" customFormat="1" x14ac:dyDescent="0.25"/>
    <row r="7705" s="5" customFormat="1" x14ac:dyDescent="0.25"/>
    <row r="7706" s="5" customFormat="1" x14ac:dyDescent="0.25"/>
    <row r="7707" s="5" customFormat="1" x14ac:dyDescent="0.25"/>
    <row r="7708" s="5" customFormat="1" x14ac:dyDescent="0.25"/>
    <row r="7709" s="5" customFormat="1" x14ac:dyDescent="0.25"/>
    <row r="7710" s="5" customFormat="1" x14ac:dyDescent="0.25"/>
    <row r="7711" s="5" customFormat="1" x14ac:dyDescent="0.25"/>
    <row r="7712" s="5" customFormat="1" x14ac:dyDescent="0.25"/>
    <row r="7713" s="5" customFormat="1" x14ac:dyDescent="0.25"/>
    <row r="7714" s="5" customFormat="1" x14ac:dyDescent="0.25"/>
    <row r="7715" s="5" customFormat="1" x14ac:dyDescent="0.25"/>
    <row r="7716" s="5" customFormat="1" x14ac:dyDescent="0.25"/>
    <row r="7717" s="5" customFormat="1" x14ac:dyDescent="0.25"/>
    <row r="7718" s="5" customFormat="1" x14ac:dyDescent="0.25"/>
    <row r="7719" s="5" customFormat="1" x14ac:dyDescent="0.25"/>
    <row r="7720" s="5" customFormat="1" x14ac:dyDescent="0.25"/>
    <row r="7721" s="5" customFormat="1" x14ac:dyDescent="0.25"/>
    <row r="7722" s="5" customFormat="1" x14ac:dyDescent="0.25"/>
    <row r="7723" s="5" customFormat="1" x14ac:dyDescent="0.25"/>
    <row r="7724" s="5" customFormat="1" x14ac:dyDescent="0.25"/>
    <row r="7725" s="5" customFormat="1" x14ac:dyDescent="0.25"/>
    <row r="7726" s="5" customFormat="1" x14ac:dyDescent="0.25"/>
    <row r="7727" s="5" customFormat="1" x14ac:dyDescent="0.25"/>
    <row r="7728" s="5" customFormat="1" x14ac:dyDescent="0.25"/>
    <row r="7729" s="5" customFormat="1" x14ac:dyDescent="0.25"/>
    <row r="7730" s="5" customFormat="1" x14ac:dyDescent="0.25"/>
    <row r="7731" s="5" customFormat="1" x14ac:dyDescent="0.25"/>
    <row r="7732" s="5" customFormat="1" x14ac:dyDescent="0.25"/>
    <row r="7733" s="5" customFormat="1" x14ac:dyDescent="0.25"/>
    <row r="7734" s="5" customFormat="1" x14ac:dyDescent="0.25"/>
    <row r="7735" s="5" customFormat="1" x14ac:dyDescent="0.25"/>
    <row r="7736" s="5" customFormat="1" x14ac:dyDescent="0.25"/>
    <row r="7737" s="5" customFormat="1" x14ac:dyDescent="0.25"/>
    <row r="7738" s="5" customFormat="1" x14ac:dyDescent="0.25"/>
    <row r="7739" s="5" customFormat="1" x14ac:dyDescent="0.25"/>
    <row r="7740" s="5" customFormat="1" x14ac:dyDescent="0.25"/>
    <row r="7741" s="5" customFormat="1" x14ac:dyDescent="0.25"/>
    <row r="7742" s="5" customFormat="1" x14ac:dyDescent="0.25"/>
    <row r="7743" s="5" customFormat="1" x14ac:dyDescent="0.25"/>
    <row r="7744" s="5" customFormat="1" x14ac:dyDescent="0.25"/>
    <row r="7745" s="5" customFormat="1" x14ac:dyDescent="0.25"/>
    <row r="7746" s="5" customFormat="1" x14ac:dyDescent="0.25"/>
    <row r="7747" s="5" customFormat="1" x14ac:dyDescent="0.25"/>
    <row r="7748" s="5" customFormat="1" x14ac:dyDescent="0.25"/>
    <row r="7749" s="5" customFormat="1" x14ac:dyDescent="0.25"/>
    <row r="7750" s="5" customFormat="1" x14ac:dyDescent="0.25"/>
    <row r="7751" s="5" customFormat="1" x14ac:dyDescent="0.25"/>
    <row r="7752" s="5" customFormat="1" x14ac:dyDescent="0.25"/>
    <row r="7753" s="5" customFormat="1" x14ac:dyDescent="0.25"/>
    <row r="7754" s="5" customFormat="1" x14ac:dyDescent="0.25"/>
    <row r="7755" s="5" customFormat="1" x14ac:dyDescent="0.25"/>
    <row r="7756" s="5" customFormat="1" x14ac:dyDescent="0.25"/>
    <row r="7757" s="5" customFormat="1" x14ac:dyDescent="0.25"/>
    <row r="7758" s="5" customFormat="1" x14ac:dyDescent="0.25"/>
    <row r="7759" s="5" customFormat="1" x14ac:dyDescent="0.25"/>
    <row r="7760" s="5" customFormat="1" x14ac:dyDescent="0.25"/>
    <row r="7761" s="5" customFormat="1" x14ac:dyDescent="0.25"/>
    <row r="7762" s="5" customFormat="1" x14ac:dyDescent="0.25"/>
    <row r="7763" s="5" customFormat="1" x14ac:dyDescent="0.25"/>
    <row r="7764" s="5" customFormat="1" x14ac:dyDescent="0.25"/>
    <row r="7765" s="5" customFormat="1" x14ac:dyDescent="0.25"/>
    <row r="7766" s="5" customFormat="1" x14ac:dyDescent="0.25"/>
    <row r="7767" s="5" customFormat="1" x14ac:dyDescent="0.25"/>
    <row r="7768" s="5" customFormat="1" x14ac:dyDescent="0.25"/>
    <row r="7769" s="5" customFormat="1" x14ac:dyDescent="0.25"/>
    <row r="7770" s="5" customFormat="1" x14ac:dyDescent="0.25"/>
    <row r="7771" s="5" customFormat="1" x14ac:dyDescent="0.25"/>
    <row r="7772" s="5" customFormat="1" x14ac:dyDescent="0.25"/>
    <row r="7773" s="5" customFormat="1" x14ac:dyDescent="0.25"/>
    <row r="7774" s="5" customFormat="1" x14ac:dyDescent="0.25"/>
    <row r="7775" s="5" customFormat="1" x14ac:dyDescent="0.25"/>
    <row r="7776" s="5" customFormat="1" x14ac:dyDescent="0.25"/>
    <row r="7777" s="5" customFormat="1" x14ac:dyDescent="0.25"/>
    <row r="7778" s="5" customFormat="1" x14ac:dyDescent="0.25"/>
    <row r="7779" s="5" customFormat="1" x14ac:dyDescent="0.25"/>
    <row r="7780" s="5" customFormat="1" x14ac:dyDescent="0.25"/>
    <row r="7781" s="5" customFormat="1" x14ac:dyDescent="0.25"/>
    <row r="7782" s="5" customFormat="1" x14ac:dyDescent="0.25"/>
    <row r="7783" s="5" customFormat="1" x14ac:dyDescent="0.25"/>
    <row r="7784" s="5" customFormat="1" x14ac:dyDescent="0.25"/>
    <row r="7785" s="5" customFormat="1" x14ac:dyDescent="0.25"/>
    <row r="7786" s="5" customFormat="1" x14ac:dyDescent="0.25"/>
    <row r="7787" s="5" customFormat="1" x14ac:dyDescent="0.25"/>
    <row r="7788" s="5" customFormat="1" x14ac:dyDescent="0.25"/>
    <row r="7789" s="5" customFormat="1" x14ac:dyDescent="0.25"/>
    <row r="7790" s="5" customFormat="1" x14ac:dyDescent="0.25"/>
    <row r="7791" s="5" customFormat="1" x14ac:dyDescent="0.25"/>
    <row r="7792" s="5" customFormat="1" x14ac:dyDescent="0.25"/>
    <row r="7793" s="5" customFormat="1" x14ac:dyDescent="0.25"/>
    <row r="7794" s="5" customFormat="1" x14ac:dyDescent="0.25"/>
    <row r="7795" s="5" customFormat="1" x14ac:dyDescent="0.25"/>
    <row r="7796" s="5" customFormat="1" x14ac:dyDescent="0.25"/>
    <row r="7797" s="5" customFormat="1" x14ac:dyDescent="0.25"/>
    <row r="7798" s="5" customFormat="1" x14ac:dyDescent="0.25"/>
    <row r="7799" s="5" customFormat="1" x14ac:dyDescent="0.25"/>
    <row r="7800" s="5" customFormat="1" x14ac:dyDescent="0.25"/>
    <row r="7801" s="5" customFormat="1" x14ac:dyDescent="0.25"/>
    <row r="7802" s="5" customFormat="1" x14ac:dyDescent="0.25"/>
    <row r="7803" s="5" customFormat="1" x14ac:dyDescent="0.25"/>
    <row r="7804" s="5" customFormat="1" x14ac:dyDescent="0.25"/>
    <row r="7805" s="5" customFormat="1" x14ac:dyDescent="0.25"/>
    <row r="7806" s="5" customFormat="1" x14ac:dyDescent="0.25"/>
    <row r="7807" s="5" customFormat="1" x14ac:dyDescent="0.25"/>
    <row r="7808" s="5" customFormat="1" x14ac:dyDescent="0.25"/>
    <row r="7809" s="5" customFormat="1" x14ac:dyDescent="0.25"/>
    <row r="7810" s="5" customFormat="1" x14ac:dyDescent="0.25"/>
    <row r="7811" s="5" customFormat="1" x14ac:dyDescent="0.25"/>
    <row r="7812" s="5" customFormat="1" x14ac:dyDescent="0.25"/>
    <row r="7813" s="5" customFormat="1" x14ac:dyDescent="0.25"/>
    <row r="7814" s="5" customFormat="1" x14ac:dyDescent="0.25"/>
    <row r="7815" s="5" customFormat="1" x14ac:dyDescent="0.25"/>
    <row r="7816" s="5" customFormat="1" x14ac:dyDescent="0.25"/>
    <row r="7817" s="5" customFormat="1" x14ac:dyDescent="0.25"/>
    <row r="7818" s="5" customFormat="1" x14ac:dyDescent="0.25"/>
    <row r="7819" s="5" customFormat="1" x14ac:dyDescent="0.25"/>
    <row r="7820" s="5" customFormat="1" x14ac:dyDescent="0.25"/>
    <row r="7821" s="5" customFormat="1" x14ac:dyDescent="0.25"/>
    <row r="7822" s="5" customFormat="1" x14ac:dyDescent="0.25"/>
    <row r="7823" s="5" customFormat="1" x14ac:dyDescent="0.25"/>
    <row r="7824" s="5" customFormat="1" x14ac:dyDescent="0.25"/>
    <row r="7825" s="5" customFormat="1" x14ac:dyDescent="0.25"/>
    <row r="7826" s="5" customFormat="1" x14ac:dyDescent="0.25"/>
    <row r="7827" s="5" customFormat="1" x14ac:dyDescent="0.25"/>
    <row r="7828" s="5" customFormat="1" x14ac:dyDescent="0.25"/>
    <row r="7829" s="5" customFormat="1" x14ac:dyDescent="0.25"/>
    <row r="7830" s="5" customFormat="1" x14ac:dyDescent="0.25"/>
    <row r="7831" s="5" customFormat="1" x14ac:dyDescent="0.25"/>
    <row r="7832" s="5" customFormat="1" x14ac:dyDescent="0.25"/>
    <row r="7833" s="5" customFormat="1" x14ac:dyDescent="0.25"/>
    <row r="7834" s="5" customFormat="1" x14ac:dyDescent="0.25"/>
    <row r="7835" s="5" customFormat="1" x14ac:dyDescent="0.25"/>
    <row r="7836" s="5" customFormat="1" x14ac:dyDescent="0.25"/>
    <row r="7837" s="5" customFormat="1" x14ac:dyDescent="0.25"/>
    <row r="7838" s="5" customFormat="1" x14ac:dyDescent="0.25"/>
    <row r="7839" s="5" customFormat="1" x14ac:dyDescent="0.25"/>
    <row r="7840" s="5" customFormat="1" x14ac:dyDescent="0.25"/>
    <row r="7841" s="5" customFormat="1" x14ac:dyDescent="0.25"/>
    <row r="7842" s="5" customFormat="1" x14ac:dyDescent="0.25"/>
    <row r="7843" s="5" customFormat="1" x14ac:dyDescent="0.25"/>
    <row r="7844" s="5" customFormat="1" x14ac:dyDescent="0.25"/>
    <row r="7845" s="5" customFormat="1" x14ac:dyDescent="0.25"/>
    <row r="7846" s="5" customFormat="1" x14ac:dyDescent="0.25"/>
    <row r="7847" s="5" customFormat="1" x14ac:dyDescent="0.25"/>
    <row r="7848" s="5" customFormat="1" x14ac:dyDescent="0.25"/>
    <row r="7849" s="5" customFormat="1" x14ac:dyDescent="0.25"/>
    <row r="7850" s="5" customFormat="1" x14ac:dyDescent="0.25"/>
    <row r="7851" s="5" customFormat="1" x14ac:dyDescent="0.25"/>
    <row r="7852" s="5" customFormat="1" x14ac:dyDescent="0.25"/>
    <row r="7853" s="5" customFormat="1" x14ac:dyDescent="0.25"/>
    <row r="7854" s="5" customFormat="1" x14ac:dyDescent="0.25"/>
    <row r="7855" s="5" customFormat="1" x14ac:dyDescent="0.25"/>
    <row r="7856" s="5" customFormat="1" x14ac:dyDescent="0.25"/>
    <row r="7857" s="5" customFormat="1" x14ac:dyDescent="0.25"/>
    <row r="7858" s="5" customFormat="1" x14ac:dyDescent="0.25"/>
    <row r="7859" s="5" customFormat="1" x14ac:dyDescent="0.25"/>
    <row r="7860" s="5" customFormat="1" x14ac:dyDescent="0.25"/>
    <row r="7861" s="5" customFormat="1" x14ac:dyDescent="0.25"/>
    <row r="7862" s="5" customFormat="1" x14ac:dyDescent="0.25"/>
    <row r="7863" s="5" customFormat="1" x14ac:dyDescent="0.25"/>
    <row r="7864" s="5" customFormat="1" x14ac:dyDescent="0.25"/>
    <row r="7865" s="5" customFormat="1" x14ac:dyDescent="0.25"/>
    <row r="7866" s="5" customFormat="1" x14ac:dyDescent="0.25"/>
    <row r="7867" s="5" customFormat="1" x14ac:dyDescent="0.25"/>
    <row r="7868" s="5" customFormat="1" x14ac:dyDescent="0.25"/>
    <row r="7869" s="5" customFormat="1" x14ac:dyDescent="0.25"/>
    <row r="7870" s="5" customFormat="1" x14ac:dyDescent="0.25"/>
    <row r="7871" s="5" customFormat="1" x14ac:dyDescent="0.25"/>
    <row r="7872" s="5" customFormat="1" x14ac:dyDescent="0.25"/>
    <row r="7873" s="5" customFormat="1" x14ac:dyDescent="0.25"/>
    <row r="7874" s="5" customFormat="1" x14ac:dyDescent="0.25"/>
    <row r="7875" s="5" customFormat="1" x14ac:dyDescent="0.25"/>
    <row r="7876" s="5" customFormat="1" x14ac:dyDescent="0.25"/>
    <row r="7877" s="5" customFormat="1" x14ac:dyDescent="0.25"/>
    <row r="7878" s="5" customFormat="1" x14ac:dyDescent="0.25"/>
    <row r="7879" s="5" customFormat="1" x14ac:dyDescent="0.25"/>
    <row r="7880" s="5" customFormat="1" x14ac:dyDescent="0.25"/>
    <row r="7881" s="5" customFormat="1" x14ac:dyDescent="0.25"/>
    <row r="7882" s="5" customFormat="1" x14ac:dyDescent="0.25"/>
    <row r="7883" s="5" customFormat="1" x14ac:dyDescent="0.25"/>
    <row r="7884" s="5" customFormat="1" x14ac:dyDescent="0.25"/>
    <row r="7885" s="5" customFormat="1" x14ac:dyDescent="0.25"/>
    <row r="7886" s="5" customFormat="1" x14ac:dyDescent="0.25"/>
    <row r="7887" s="5" customFormat="1" x14ac:dyDescent="0.25"/>
    <row r="7888" s="5" customFormat="1" x14ac:dyDescent="0.25"/>
    <row r="7889" s="5" customFormat="1" x14ac:dyDescent="0.25"/>
    <row r="7890" s="5" customFormat="1" x14ac:dyDescent="0.25"/>
    <row r="7891" s="5" customFormat="1" x14ac:dyDescent="0.25"/>
    <row r="7892" s="5" customFormat="1" x14ac:dyDescent="0.25"/>
    <row r="7893" s="5" customFormat="1" x14ac:dyDescent="0.25"/>
    <row r="7894" s="5" customFormat="1" x14ac:dyDescent="0.25"/>
    <row r="7895" s="5" customFormat="1" x14ac:dyDescent="0.25"/>
    <row r="7896" s="5" customFormat="1" x14ac:dyDescent="0.25"/>
    <row r="7897" s="5" customFormat="1" x14ac:dyDescent="0.25"/>
    <row r="7898" s="5" customFormat="1" x14ac:dyDescent="0.25"/>
    <row r="7899" s="5" customFormat="1" x14ac:dyDescent="0.25"/>
    <row r="7900" s="5" customFormat="1" x14ac:dyDescent="0.25"/>
    <row r="7901" s="5" customFormat="1" x14ac:dyDescent="0.25"/>
    <row r="7902" s="5" customFormat="1" x14ac:dyDescent="0.25"/>
    <row r="7903" s="5" customFormat="1" x14ac:dyDescent="0.25"/>
    <row r="7904" s="5" customFormat="1" x14ac:dyDescent="0.25"/>
    <row r="7905" s="5" customFormat="1" x14ac:dyDescent="0.25"/>
    <row r="7906" s="5" customFormat="1" x14ac:dyDescent="0.25"/>
    <row r="7907" s="5" customFormat="1" x14ac:dyDescent="0.25"/>
    <row r="7908" s="5" customFormat="1" x14ac:dyDescent="0.25"/>
    <row r="7909" s="5" customFormat="1" x14ac:dyDescent="0.25"/>
    <row r="7910" s="5" customFormat="1" x14ac:dyDescent="0.25"/>
    <row r="7911" s="5" customFormat="1" x14ac:dyDescent="0.25"/>
    <row r="7912" s="5" customFormat="1" x14ac:dyDescent="0.25"/>
    <row r="7913" s="5" customFormat="1" x14ac:dyDescent="0.25"/>
    <row r="7914" s="5" customFormat="1" x14ac:dyDescent="0.25"/>
    <row r="7915" s="5" customFormat="1" x14ac:dyDescent="0.25"/>
    <row r="7916" s="5" customFormat="1" x14ac:dyDescent="0.25"/>
    <row r="7917" s="5" customFormat="1" x14ac:dyDescent="0.25"/>
    <row r="7918" s="5" customFormat="1" x14ac:dyDescent="0.25"/>
    <row r="7919" s="5" customFormat="1" x14ac:dyDescent="0.25"/>
    <row r="7920" s="5" customFormat="1" x14ac:dyDescent="0.25"/>
    <row r="7921" s="5" customFormat="1" x14ac:dyDescent="0.25"/>
    <row r="7922" s="5" customFormat="1" x14ac:dyDescent="0.25"/>
    <row r="7923" s="5" customFormat="1" x14ac:dyDescent="0.25"/>
    <row r="7924" s="5" customFormat="1" x14ac:dyDescent="0.25"/>
    <row r="7925" s="5" customFormat="1" x14ac:dyDescent="0.25"/>
    <row r="7926" s="5" customFormat="1" x14ac:dyDescent="0.25"/>
    <row r="7927" s="5" customFormat="1" x14ac:dyDescent="0.25"/>
    <row r="7928" s="5" customFormat="1" x14ac:dyDescent="0.25"/>
    <row r="7929" s="5" customFormat="1" x14ac:dyDescent="0.25"/>
    <row r="7930" s="5" customFormat="1" x14ac:dyDescent="0.25"/>
    <row r="7931" s="5" customFormat="1" x14ac:dyDescent="0.25"/>
    <row r="7932" s="5" customFormat="1" x14ac:dyDescent="0.25"/>
    <row r="7933" s="5" customFormat="1" x14ac:dyDescent="0.25"/>
    <row r="7934" s="5" customFormat="1" x14ac:dyDescent="0.25"/>
    <row r="7935" s="5" customFormat="1" x14ac:dyDescent="0.25"/>
    <row r="7936" s="5" customFormat="1" x14ac:dyDescent="0.25"/>
    <row r="7937" s="5" customFormat="1" x14ac:dyDescent="0.25"/>
    <row r="7938" s="5" customFormat="1" x14ac:dyDescent="0.25"/>
    <row r="7939" s="5" customFormat="1" x14ac:dyDescent="0.25"/>
    <row r="7940" s="5" customFormat="1" x14ac:dyDescent="0.25"/>
    <row r="7941" s="5" customFormat="1" x14ac:dyDescent="0.25"/>
    <row r="7942" s="5" customFormat="1" x14ac:dyDescent="0.25"/>
    <row r="7943" s="5" customFormat="1" x14ac:dyDescent="0.25"/>
    <row r="7944" s="5" customFormat="1" x14ac:dyDescent="0.25"/>
    <row r="7945" s="5" customFormat="1" x14ac:dyDescent="0.25"/>
    <row r="7946" s="5" customFormat="1" x14ac:dyDescent="0.25"/>
    <row r="7947" s="5" customFormat="1" x14ac:dyDescent="0.25"/>
    <row r="7948" s="5" customFormat="1" x14ac:dyDescent="0.25"/>
    <row r="7949" s="5" customFormat="1" x14ac:dyDescent="0.25"/>
    <row r="7950" s="5" customFormat="1" x14ac:dyDescent="0.25"/>
    <row r="7951" s="5" customFormat="1" x14ac:dyDescent="0.25"/>
    <row r="7952" s="5" customFormat="1" x14ac:dyDescent="0.25"/>
    <row r="7953" s="5" customFormat="1" x14ac:dyDescent="0.25"/>
    <row r="7954" s="5" customFormat="1" x14ac:dyDescent="0.25"/>
    <row r="7955" s="5" customFormat="1" x14ac:dyDescent="0.25"/>
    <row r="7956" s="5" customFormat="1" x14ac:dyDescent="0.25"/>
    <row r="7957" s="5" customFormat="1" x14ac:dyDescent="0.25"/>
    <row r="7958" s="5" customFormat="1" x14ac:dyDescent="0.25"/>
    <row r="7959" s="5" customFormat="1" x14ac:dyDescent="0.25"/>
    <row r="7960" s="5" customFormat="1" x14ac:dyDescent="0.25"/>
    <row r="7961" s="5" customFormat="1" x14ac:dyDescent="0.25"/>
    <row r="7962" s="5" customFormat="1" x14ac:dyDescent="0.25"/>
    <row r="7963" s="5" customFormat="1" x14ac:dyDescent="0.25"/>
    <row r="7964" s="5" customFormat="1" x14ac:dyDescent="0.25"/>
    <row r="7965" s="5" customFormat="1" x14ac:dyDescent="0.25"/>
    <row r="7966" s="5" customFormat="1" x14ac:dyDescent="0.25"/>
    <row r="7967" s="5" customFormat="1" x14ac:dyDescent="0.25"/>
    <row r="7968" s="5" customFormat="1" x14ac:dyDescent="0.25"/>
    <row r="7969" s="5" customFormat="1" x14ac:dyDescent="0.25"/>
    <row r="7970" s="5" customFormat="1" x14ac:dyDescent="0.25"/>
    <row r="7971" s="5" customFormat="1" x14ac:dyDescent="0.25"/>
    <row r="7972" s="5" customFormat="1" x14ac:dyDescent="0.25"/>
    <row r="7973" s="5" customFormat="1" x14ac:dyDescent="0.25"/>
    <row r="7974" s="5" customFormat="1" x14ac:dyDescent="0.25"/>
    <row r="7975" s="5" customFormat="1" x14ac:dyDescent="0.25"/>
    <row r="7976" s="5" customFormat="1" x14ac:dyDescent="0.25"/>
    <row r="7977" s="5" customFormat="1" x14ac:dyDescent="0.25"/>
    <row r="7978" s="5" customFormat="1" x14ac:dyDescent="0.25"/>
    <row r="7979" s="5" customFormat="1" x14ac:dyDescent="0.25"/>
    <row r="7980" s="5" customFormat="1" x14ac:dyDescent="0.25"/>
    <row r="7981" s="5" customFormat="1" x14ac:dyDescent="0.25"/>
    <row r="7982" s="5" customFormat="1" x14ac:dyDescent="0.25"/>
    <row r="7983" s="5" customFormat="1" x14ac:dyDescent="0.25"/>
    <row r="7984" s="5" customFormat="1" x14ac:dyDescent="0.25"/>
    <row r="7985" s="5" customFormat="1" x14ac:dyDescent="0.25"/>
    <row r="7986" s="5" customFormat="1" x14ac:dyDescent="0.25"/>
    <row r="7987" s="5" customFormat="1" x14ac:dyDescent="0.25"/>
    <row r="7988" s="5" customFormat="1" x14ac:dyDescent="0.25"/>
    <row r="7989" s="5" customFormat="1" x14ac:dyDescent="0.25"/>
    <row r="7990" s="5" customFormat="1" x14ac:dyDescent="0.25"/>
    <row r="7991" s="5" customFormat="1" x14ac:dyDescent="0.25"/>
    <row r="7992" s="5" customFormat="1" x14ac:dyDescent="0.25"/>
    <row r="7993" s="5" customFormat="1" x14ac:dyDescent="0.25"/>
    <row r="7994" s="5" customFormat="1" x14ac:dyDescent="0.25"/>
    <row r="7995" s="5" customFormat="1" x14ac:dyDescent="0.25"/>
    <row r="7996" s="5" customFormat="1" x14ac:dyDescent="0.25"/>
    <row r="7997" s="5" customFormat="1" x14ac:dyDescent="0.25"/>
    <row r="7998" s="5" customFormat="1" x14ac:dyDescent="0.25"/>
    <row r="7999" s="5" customFormat="1" x14ac:dyDescent="0.25"/>
    <row r="8000" s="5" customFormat="1" x14ac:dyDescent="0.25"/>
    <row r="8001" s="5" customFormat="1" x14ac:dyDescent="0.25"/>
    <row r="8002" s="5" customFormat="1" x14ac:dyDescent="0.25"/>
    <row r="8003" s="5" customFormat="1" x14ac:dyDescent="0.25"/>
    <row r="8004" s="5" customFormat="1" x14ac:dyDescent="0.25"/>
    <row r="8005" s="5" customFormat="1" x14ac:dyDescent="0.25"/>
    <row r="8006" s="5" customFormat="1" x14ac:dyDescent="0.25"/>
    <row r="8007" s="5" customFormat="1" x14ac:dyDescent="0.25"/>
    <row r="8008" s="5" customFormat="1" x14ac:dyDescent="0.25"/>
    <row r="8009" s="5" customFormat="1" x14ac:dyDescent="0.25"/>
    <row r="8010" s="5" customFormat="1" x14ac:dyDescent="0.25"/>
    <row r="8011" s="5" customFormat="1" x14ac:dyDescent="0.25"/>
    <row r="8012" s="5" customFormat="1" x14ac:dyDescent="0.25"/>
    <row r="8013" s="5" customFormat="1" x14ac:dyDescent="0.25"/>
    <row r="8014" s="5" customFormat="1" x14ac:dyDescent="0.25"/>
    <row r="8015" s="5" customFormat="1" x14ac:dyDescent="0.25"/>
    <row r="8016" s="5" customFormat="1" x14ac:dyDescent="0.25"/>
    <row r="8017" s="5" customFormat="1" x14ac:dyDescent="0.25"/>
    <row r="8018" s="5" customFormat="1" x14ac:dyDescent="0.25"/>
    <row r="8019" s="5" customFormat="1" x14ac:dyDescent="0.25"/>
    <row r="8020" s="5" customFormat="1" x14ac:dyDescent="0.25"/>
    <row r="8021" s="5" customFormat="1" x14ac:dyDescent="0.25"/>
    <row r="8022" s="5" customFormat="1" x14ac:dyDescent="0.25"/>
    <row r="8023" s="5" customFormat="1" x14ac:dyDescent="0.25"/>
    <row r="8024" s="5" customFormat="1" x14ac:dyDescent="0.25"/>
    <row r="8025" s="5" customFormat="1" x14ac:dyDescent="0.25"/>
    <row r="8026" s="5" customFormat="1" x14ac:dyDescent="0.25"/>
    <row r="8027" s="5" customFormat="1" x14ac:dyDescent="0.25"/>
    <row r="8028" s="5" customFormat="1" x14ac:dyDescent="0.25"/>
    <row r="8029" s="5" customFormat="1" x14ac:dyDescent="0.25"/>
    <row r="8030" s="5" customFormat="1" x14ac:dyDescent="0.25"/>
    <row r="8031" s="5" customFormat="1" x14ac:dyDescent="0.25"/>
    <row r="8032" s="5" customFormat="1" x14ac:dyDescent="0.25"/>
    <row r="8033" s="5" customFormat="1" x14ac:dyDescent="0.25"/>
    <row r="8034" s="5" customFormat="1" x14ac:dyDescent="0.25"/>
    <row r="8035" s="5" customFormat="1" x14ac:dyDescent="0.25"/>
    <row r="8036" s="5" customFormat="1" x14ac:dyDescent="0.25"/>
    <row r="8037" s="5" customFormat="1" x14ac:dyDescent="0.25"/>
    <row r="8038" s="5" customFormat="1" x14ac:dyDescent="0.25"/>
    <row r="8039" s="5" customFormat="1" x14ac:dyDescent="0.25"/>
    <row r="8040" s="5" customFormat="1" x14ac:dyDescent="0.25"/>
    <row r="8041" s="5" customFormat="1" x14ac:dyDescent="0.25"/>
    <row r="8042" s="5" customFormat="1" x14ac:dyDescent="0.25"/>
    <row r="8043" s="5" customFormat="1" x14ac:dyDescent="0.25"/>
    <row r="8044" s="5" customFormat="1" x14ac:dyDescent="0.25"/>
    <row r="8045" s="5" customFormat="1" x14ac:dyDescent="0.25"/>
    <row r="8046" s="5" customFormat="1" x14ac:dyDescent="0.25"/>
    <row r="8047" s="5" customFormat="1" x14ac:dyDescent="0.25"/>
    <row r="8048" s="5" customFormat="1" x14ac:dyDescent="0.25"/>
    <row r="8049" s="5" customFormat="1" x14ac:dyDescent="0.25"/>
    <row r="8050" s="5" customFormat="1" x14ac:dyDescent="0.25"/>
    <row r="8051" s="5" customFormat="1" x14ac:dyDescent="0.25"/>
    <row r="8052" s="5" customFormat="1" x14ac:dyDescent="0.25"/>
    <row r="8053" s="5" customFormat="1" x14ac:dyDescent="0.25"/>
    <row r="8054" s="5" customFormat="1" x14ac:dyDescent="0.25"/>
    <row r="8055" s="5" customFormat="1" x14ac:dyDescent="0.25"/>
    <row r="8056" s="5" customFormat="1" x14ac:dyDescent="0.25"/>
    <row r="8057" s="5" customFormat="1" x14ac:dyDescent="0.25"/>
    <row r="8058" s="5" customFormat="1" x14ac:dyDescent="0.25"/>
    <row r="8059" s="5" customFormat="1" x14ac:dyDescent="0.25"/>
    <row r="8060" s="5" customFormat="1" x14ac:dyDescent="0.25"/>
    <row r="8061" s="5" customFormat="1" x14ac:dyDescent="0.25"/>
    <row r="8062" s="5" customFormat="1" x14ac:dyDescent="0.25"/>
    <row r="8063" s="5" customFormat="1" x14ac:dyDescent="0.25"/>
    <row r="8064" s="5" customFormat="1" x14ac:dyDescent="0.25"/>
    <row r="8065" s="5" customFormat="1" x14ac:dyDescent="0.25"/>
    <row r="8066" s="5" customFormat="1" x14ac:dyDescent="0.25"/>
    <row r="8067" s="5" customFormat="1" x14ac:dyDescent="0.25"/>
    <row r="8068" s="5" customFormat="1" x14ac:dyDescent="0.25"/>
    <row r="8069" s="5" customFormat="1" x14ac:dyDescent="0.25"/>
    <row r="8070" s="5" customFormat="1" x14ac:dyDescent="0.25"/>
    <row r="8071" s="5" customFormat="1" x14ac:dyDescent="0.25"/>
    <row r="8072" s="5" customFormat="1" x14ac:dyDescent="0.25"/>
    <row r="8073" s="5" customFormat="1" x14ac:dyDescent="0.25"/>
    <row r="8074" s="5" customFormat="1" x14ac:dyDescent="0.25"/>
    <row r="8075" s="5" customFormat="1" x14ac:dyDescent="0.25"/>
    <row r="8076" s="5" customFormat="1" x14ac:dyDescent="0.25"/>
    <row r="8077" s="5" customFormat="1" x14ac:dyDescent="0.25"/>
    <row r="8078" s="5" customFormat="1" x14ac:dyDescent="0.25"/>
    <row r="8079" s="5" customFormat="1" x14ac:dyDescent="0.25"/>
    <row r="8080" s="5" customFormat="1" x14ac:dyDescent="0.25"/>
    <row r="8081" s="5" customFormat="1" x14ac:dyDescent="0.25"/>
    <row r="8082" s="5" customFormat="1" x14ac:dyDescent="0.25"/>
    <row r="8083" s="5" customFormat="1" x14ac:dyDescent="0.25"/>
    <row r="8084" s="5" customFormat="1" x14ac:dyDescent="0.25"/>
    <row r="8085" s="5" customFormat="1" x14ac:dyDescent="0.25"/>
    <row r="8086" s="5" customFormat="1" x14ac:dyDescent="0.25"/>
    <row r="8087" s="5" customFormat="1" x14ac:dyDescent="0.25"/>
    <row r="8088" s="5" customFormat="1" x14ac:dyDescent="0.25"/>
    <row r="8089" s="5" customFormat="1" x14ac:dyDescent="0.25"/>
    <row r="8090" s="5" customFormat="1" x14ac:dyDescent="0.25"/>
    <row r="8091" s="5" customFormat="1" x14ac:dyDescent="0.25"/>
    <row r="8092" s="5" customFormat="1" x14ac:dyDescent="0.25"/>
    <row r="8093" s="5" customFormat="1" x14ac:dyDescent="0.25"/>
    <row r="8094" s="5" customFormat="1" x14ac:dyDescent="0.25"/>
    <row r="8095" s="5" customFormat="1" x14ac:dyDescent="0.25"/>
    <row r="8096" s="5" customFormat="1" x14ac:dyDescent="0.25"/>
    <row r="8097" s="5" customFormat="1" x14ac:dyDescent="0.25"/>
    <row r="8098" s="5" customFormat="1" x14ac:dyDescent="0.25"/>
    <row r="8099" s="5" customFormat="1" x14ac:dyDescent="0.25"/>
    <row r="8100" s="5" customFormat="1" x14ac:dyDescent="0.25"/>
    <row r="8101" s="5" customFormat="1" x14ac:dyDescent="0.25"/>
    <row r="8102" s="5" customFormat="1" x14ac:dyDescent="0.25"/>
    <row r="8103" s="5" customFormat="1" x14ac:dyDescent="0.25"/>
    <row r="8104" s="5" customFormat="1" x14ac:dyDescent="0.25"/>
    <row r="8105" s="5" customFormat="1" x14ac:dyDescent="0.25"/>
    <row r="8106" s="5" customFormat="1" x14ac:dyDescent="0.25"/>
    <row r="8107" s="5" customFormat="1" x14ac:dyDescent="0.25"/>
    <row r="8108" s="5" customFormat="1" x14ac:dyDescent="0.25"/>
    <row r="8109" s="5" customFormat="1" x14ac:dyDescent="0.25"/>
    <row r="8110" s="5" customFormat="1" x14ac:dyDescent="0.25"/>
    <row r="8111" s="5" customFormat="1" x14ac:dyDescent="0.25"/>
    <row r="8112" s="5" customFormat="1" x14ac:dyDescent="0.25"/>
    <row r="8113" s="5" customFormat="1" x14ac:dyDescent="0.25"/>
    <row r="8114" s="5" customFormat="1" x14ac:dyDescent="0.25"/>
    <row r="8115" s="5" customFormat="1" x14ac:dyDescent="0.25"/>
    <row r="8116" s="5" customFormat="1" x14ac:dyDescent="0.25"/>
    <row r="8117" s="5" customFormat="1" x14ac:dyDescent="0.25"/>
    <row r="8118" s="5" customFormat="1" x14ac:dyDescent="0.25"/>
    <row r="8119" s="5" customFormat="1" x14ac:dyDescent="0.25"/>
    <row r="8120" s="5" customFormat="1" x14ac:dyDescent="0.25"/>
    <row r="8121" s="5" customFormat="1" x14ac:dyDescent="0.25"/>
    <row r="8122" s="5" customFormat="1" x14ac:dyDescent="0.25"/>
    <row r="8123" s="5" customFormat="1" x14ac:dyDescent="0.25"/>
    <row r="8124" s="5" customFormat="1" x14ac:dyDescent="0.25"/>
    <row r="8125" s="5" customFormat="1" x14ac:dyDescent="0.25"/>
    <row r="8126" s="5" customFormat="1" x14ac:dyDescent="0.25"/>
    <row r="8127" s="5" customFormat="1" x14ac:dyDescent="0.25"/>
    <row r="8128" s="5" customFormat="1" x14ac:dyDescent="0.25"/>
    <row r="8129" s="5" customFormat="1" x14ac:dyDescent="0.25"/>
    <row r="8130" s="5" customFormat="1" x14ac:dyDescent="0.25"/>
    <row r="8131" s="5" customFormat="1" x14ac:dyDescent="0.25"/>
    <row r="8132" s="5" customFormat="1" x14ac:dyDescent="0.25"/>
    <row r="8133" s="5" customFormat="1" x14ac:dyDescent="0.25"/>
    <row r="8134" s="5" customFormat="1" x14ac:dyDescent="0.25"/>
    <row r="8135" s="5" customFormat="1" x14ac:dyDescent="0.25"/>
    <row r="8136" s="5" customFormat="1" x14ac:dyDescent="0.25"/>
    <row r="8137" s="5" customFormat="1" x14ac:dyDescent="0.25"/>
    <row r="8138" s="5" customFormat="1" x14ac:dyDescent="0.25"/>
    <row r="8139" s="5" customFormat="1" x14ac:dyDescent="0.25"/>
    <row r="8140" s="5" customFormat="1" x14ac:dyDescent="0.25"/>
    <row r="8141" s="5" customFormat="1" x14ac:dyDescent="0.25"/>
    <row r="8142" s="5" customFormat="1" x14ac:dyDescent="0.25"/>
    <row r="8143" s="5" customFormat="1" x14ac:dyDescent="0.25"/>
    <row r="8144" s="5" customFormat="1" x14ac:dyDescent="0.25"/>
    <row r="8145" s="5" customFormat="1" x14ac:dyDescent="0.25"/>
    <row r="8146" s="5" customFormat="1" x14ac:dyDescent="0.25"/>
    <row r="8147" s="5" customFormat="1" x14ac:dyDescent="0.25"/>
    <row r="8148" s="5" customFormat="1" x14ac:dyDescent="0.25"/>
    <row r="8149" s="5" customFormat="1" x14ac:dyDescent="0.25"/>
    <row r="8150" s="5" customFormat="1" x14ac:dyDescent="0.25"/>
    <row r="8151" s="5" customFormat="1" x14ac:dyDescent="0.25"/>
    <row r="8152" s="5" customFormat="1" x14ac:dyDescent="0.25"/>
    <row r="8153" s="5" customFormat="1" x14ac:dyDescent="0.25"/>
    <row r="8154" s="5" customFormat="1" x14ac:dyDescent="0.25"/>
    <row r="8155" s="5" customFormat="1" x14ac:dyDescent="0.25"/>
    <row r="8156" s="5" customFormat="1" x14ac:dyDescent="0.25"/>
    <row r="8157" s="5" customFormat="1" x14ac:dyDescent="0.25"/>
    <row r="8158" s="5" customFormat="1" x14ac:dyDescent="0.25"/>
    <row r="8159" s="5" customFormat="1" x14ac:dyDescent="0.25"/>
    <row r="8160" s="5" customFormat="1" x14ac:dyDescent="0.25"/>
    <row r="8161" s="5" customFormat="1" x14ac:dyDescent="0.25"/>
    <row r="8162" s="5" customFormat="1" x14ac:dyDescent="0.25"/>
    <row r="8163" s="5" customFormat="1" x14ac:dyDescent="0.25"/>
    <row r="8164" s="5" customFormat="1" x14ac:dyDescent="0.25"/>
    <row r="8165" s="5" customFormat="1" x14ac:dyDescent="0.25"/>
    <row r="8166" s="5" customFormat="1" x14ac:dyDescent="0.25"/>
    <row r="8167" s="5" customFormat="1" x14ac:dyDescent="0.25"/>
    <row r="8168" s="5" customFormat="1" x14ac:dyDescent="0.25"/>
    <row r="8169" s="5" customFormat="1" x14ac:dyDescent="0.25"/>
    <row r="8170" s="5" customFormat="1" x14ac:dyDescent="0.25"/>
    <row r="8171" s="5" customFormat="1" x14ac:dyDescent="0.25"/>
    <row r="8172" s="5" customFormat="1" x14ac:dyDescent="0.25"/>
    <row r="8173" s="5" customFormat="1" x14ac:dyDescent="0.25"/>
    <row r="8174" s="5" customFormat="1" x14ac:dyDescent="0.25"/>
    <row r="8175" s="5" customFormat="1" x14ac:dyDescent="0.25"/>
    <row r="8176" s="5" customFormat="1" x14ac:dyDescent="0.25"/>
    <row r="8177" s="5" customFormat="1" x14ac:dyDescent="0.25"/>
    <row r="8178" s="5" customFormat="1" x14ac:dyDescent="0.25"/>
    <row r="8179" s="5" customFormat="1" x14ac:dyDescent="0.25"/>
    <row r="8180" s="5" customFormat="1" x14ac:dyDescent="0.25"/>
    <row r="8181" s="5" customFormat="1" x14ac:dyDescent="0.25"/>
    <row r="8182" s="5" customFormat="1" x14ac:dyDescent="0.25"/>
    <row r="8183" s="5" customFormat="1" x14ac:dyDescent="0.25"/>
    <row r="8184" s="5" customFormat="1" x14ac:dyDescent="0.25"/>
    <row r="8185" s="5" customFormat="1" x14ac:dyDescent="0.25"/>
    <row r="8186" s="5" customFormat="1" x14ac:dyDescent="0.25"/>
    <row r="8187" s="5" customFormat="1" x14ac:dyDescent="0.25"/>
    <row r="8188" s="5" customFormat="1" x14ac:dyDescent="0.25"/>
    <row r="8189" s="5" customFormat="1" x14ac:dyDescent="0.25"/>
    <row r="8190" s="5" customFormat="1" x14ac:dyDescent="0.25"/>
    <row r="8191" s="5" customFormat="1" x14ac:dyDescent="0.25"/>
    <row r="8192" s="5" customFormat="1" x14ac:dyDescent="0.25"/>
    <row r="8193" s="5" customFormat="1" x14ac:dyDescent="0.25"/>
    <row r="8194" s="5" customFormat="1" x14ac:dyDescent="0.25"/>
    <row r="8195" s="5" customFormat="1" x14ac:dyDescent="0.25"/>
    <row r="8196" s="5" customFormat="1" x14ac:dyDescent="0.25"/>
    <row r="8197" s="5" customFormat="1" x14ac:dyDescent="0.25"/>
    <row r="8198" s="5" customFormat="1" x14ac:dyDescent="0.25"/>
    <row r="8199" s="5" customFormat="1" x14ac:dyDescent="0.25"/>
    <row r="8200" s="5" customFormat="1" x14ac:dyDescent="0.25"/>
    <row r="8201" s="5" customFormat="1" x14ac:dyDescent="0.25"/>
    <row r="8202" s="5" customFormat="1" x14ac:dyDescent="0.25"/>
    <row r="8203" s="5" customFormat="1" x14ac:dyDescent="0.25"/>
    <row r="8204" s="5" customFormat="1" x14ac:dyDescent="0.25"/>
    <row r="8205" s="5" customFormat="1" x14ac:dyDescent="0.25"/>
    <row r="8206" s="5" customFormat="1" x14ac:dyDescent="0.25"/>
    <row r="8207" s="5" customFormat="1" x14ac:dyDescent="0.25"/>
    <row r="8208" s="5" customFormat="1" x14ac:dyDescent="0.25"/>
    <row r="8209" s="5" customFormat="1" x14ac:dyDescent="0.25"/>
    <row r="8210" s="5" customFormat="1" x14ac:dyDescent="0.25"/>
    <row r="8211" s="5" customFormat="1" x14ac:dyDescent="0.25"/>
    <row r="8212" s="5" customFormat="1" x14ac:dyDescent="0.25"/>
    <row r="8213" s="5" customFormat="1" x14ac:dyDescent="0.25"/>
    <row r="8214" s="5" customFormat="1" x14ac:dyDescent="0.25"/>
    <row r="8215" s="5" customFormat="1" x14ac:dyDescent="0.25"/>
    <row r="8216" s="5" customFormat="1" x14ac:dyDescent="0.25"/>
    <row r="8217" s="5" customFormat="1" x14ac:dyDescent="0.25"/>
    <row r="8218" s="5" customFormat="1" x14ac:dyDescent="0.25"/>
    <row r="8219" s="5" customFormat="1" x14ac:dyDescent="0.25"/>
    <row r="8220" s="5" customFormat="1" x14ac:dyDescent="0.25"/>
    <row r="8221" s="5" customFormat="1" x14ac:dyDescent="0.25"/>
    <row r="8222" s="5" customFormat="1" x14ac:dyDescent="0.25"/>
    <row r="8223" s="5" customFormat="1" x14ac:dyDescent="0.25"/>
    <row r="8224" s="5" customFormat="1" x14ac:dyDescent="0.25"/>
    <row r="8225" s="5" customFormat="1" x14ac:dyDescent="0.25"/>
    <row r="8226" s="5" customFormat="1" x14ac:dyDescent="0.25"/>
    <row r="8227" s="5" customFormat="1" x14ac:dyDescent="0.25"/>
    <row r="8228" s="5" customFormat="1" x14ac:dyDescent="0.25"/>
    <row r="8229" s="5" customFormat="1" x14ac:dyDescent="0.25"/>
    <row r="8230" s="5" customFormat="1" x14ac:dyDescent="0.25"/>
    <row r="8231" s="5" customFormat="1" x14ac:dyDescent="0.25"/>
    <row r="8232" s="5" customFormat="1" x14ac:dyDescent="0.25"/>
    <row r="8233" s="5" customFormat="1" x14ac:dyDescent="0.25"/>
    <row r="8234" s="5" customFormat="1" x14ac:dyDescent="0.25"/>
    <row r="8235" s="5" customFormat="1" x14ac:dyDescent="0.25"/>
    <row r="8236" s="5" customFormat="1" x14ac:dyDescent="0.25"/>
    <row r="8237" s="5" customFormat="1" x14ac:dyDescent="0.25"/>
    <row r="8238" s="5" customFormat="1" x14ac:dyDescent="0.25"/>
    <row r="8239" s="5" customFormat="1" x14ac:dyDescent="0.25"/>
    <row r="8240" s="5" customFormat="1" x14ac:dyDescent="0.25"/>
    <row r="8241" s="5" customFormat="1" x14ac:dyDescent="0.25"/>
    <row r="8242" s="5" customFormat="1" x14ac:dyDescent="0.25"/>
    <row r="8243" s="5" customFormat="1" x14ac:dyDescent="0.25"/>
    <row r="8244" s="5" customFormat="1" x14ac:dyDescent="0.25"/>
    <row r="8245" s="5" customFormat="1" x14ac:dyDescent="0.25"/>
    <row r="8246" s="5" customFormat="1" x14ac:dyDescent="0.25"/>
    <row r="8247" s="5" customFormat="1" x14ac:dyDescent="0.25"/>
    <row r="8248" s="5" customFormat="1" x14ac:dyDescent="0.25"/>
    <row r="8249" s="5" customFormat="1" x14ac:dyDescent="0.25"/>
    <row r="8250" s="5" customFormat="1" x14ac:dyDescent="0.25"/>
    <row r="8251" s="5" customFormat="1" x14ac:dyDescent="0.25"/>
    <row r="8252" s="5" customFormat="1" x14ac:dyDescent="0.25"/>
    <row r="8253" s="5" customFormat="1" x14ac:dyDescent="0.25"/>
    <row r="8254" s="5" customFormat="1" x14ac:dyDescent="0.25"/>
    <row r="8255" s="5" customFormat="1" x14ac:dyDescent="0.25"/>
    <row r="8256" s="5" customFormat="1" x14ac:dyDescent="0.25"/>
    <row r="8257" s="5" customFormat="1" x14ac:dyDescent="0.25"/>
    <row r="8258" s="5" customFormat="1" x14ac:dyDescent="0.25"/>
    <row r="8259" s="5" customFormat="1" x14ac:dyDescent="0.25"/>
    <row r="8260" s="5" customFormat="1" x14ac:dyDescent="0.25"/>
    <row r="8261" s="5" customFormat="1" x14ac:dyDescent="0.25"/>
    <row r="8262" s="5" customFormat="1" x14ac:dyDescent="0.25"/>
    <row r="8263" s="5" customFormat="1" x14ac:dyDescent="0.25"/>
    <row r="8264" s="5" customFormat="1" x14ac:dyDescent="0.25"/>
    <row r="8265" s="5" customFormat="1" x14ac:dyDescent="0.25"/>
    <row r="8266" s="5" customFormat="1" x14ac:dyDescent="0.25"/>
    <row r="8267" s="5" customFormat="1" x14ac:dyDescent="0.25"/>
    <row r="8268" s="5" customFormat="1" x14ac:dyDescent="0.25"/>
    <row r="8269" s="5" customFormat="1" x14ac:dyDescent="0.25"/>
    <row r="8270" s="5" customFormat="1" x14ac:dyDescent="0.25"/>
    <row r="8271" s="5" customFormat="1" x14ac:dyDescent="0.25"/>
    <row r="8272" s="5" customFormat="1" x14ac:dyDescent="0.25"/>
    <row r="8273" s="5" customFormat="1" x14ac:dyDescent="0.25"/>
    <row r="8274" s="5" customFormat="1" x14ac:dyDescent="0.25"/>
    <row r="8275" s="5" customFormat="1" x14ac:dyDescent="0.25"/>
    <row r="8276" s="5" customFormat="1" x14ac:dyDescent="0.25"/>
    <row r="8277" s="5" customFormat="1" x14ac:dyDescent="0.25"/>
    <row r="8278" s="5" customFormat="1" x14ac:dyDescent="0.25"/>
    <row r="8279" s="5" customFormat="1" x14ac:dyDescent="0.25"/>
    <row r="8280" s="5" customFormat="1" x14ac:dyDescent="0.25"/>
    <row r="8281" s="5" customFormat="1" x14ac:dyDescent="0.25"/>
    <row r="8282" s="5" customFormat="1" x14ac:dyDescent="0.25"/>
    <row r="8283" s="5" customFormat="1" x14ac:dyDescent="0.25"/>
    <row r="8284" s="5" customFormat="1" x14ac:dyDescent="0.25"/>
    <row r="8285" s="5" customFormat="1" x14ac:dyDescent="0.25"/>
    <row r="8286" s="5" customFormat="1" x14ac:dyDescent="0.25"/>
    <row r="8287" s="5" customFormat="1" x14ac:dyDescent="0.25"/>
    <row r="8288" s="5" customFormat="1" x14ac:dyDescent="0.25"/>
    <row r="8289" s="5" customFormat="1" x14ac:dyDescent="0.25"/>
    <row r="8290" s="5" customFormat="1" x14ac:dyDescent="0.25"/>
    <row r="8291" s="5" customFormat="1" x14ac:dyDescent="0.25"/>
    <row r="8292" s="5" customFormat="1" x14ac:dyDescent="0.25"/>
    <row r="8293" s="5" customFormat="1" x14ac:dyDescent="0.25"/>
    <row r="8294" s="5" customFormat="1" x14ac:dyDescent="0.25"/>
    <row r="8295" s="5" customFormat="1" x14ac:dyDescent="0.25"/>
    <row r="8296" s="5" customFormat="1" x14ac:dyDescent="0.25"/>
    <row r="8297" s="5" customFormat="1" x14ac:dyDescent="0.25"/>
    <row r="8298" s="5" customFormat="1" x14ac:dyDescent="0.25"/>
    <row r="8299" s="5" customFormat="1" x14ac:dyDescent="0.25"/>
    <row r="8300" s="5" customFormat="1" x14ac:dyDescent="0.25"/>
    <row r="8301" s="5" customFormat="1" x14ac:dyDescent="0.25"/>
    <row r="8302" s="5" customFormat="1" x14ac:dyDescent="0.25"/>
    <row r="8303" s="5" customFormat="1" x14ac:dyDescent="0.25"/>
    <row r="8304" s="5" customFormat="1" x14ac:dyDescent="0.25"/>
    <row r="8305" s="5" customFormat="1" x14ac:dyDescent="0.25"/>
    <row r="8306" s="5" customFormat="1" x14ac:dyDescent="0.25"/>
    <row r="8307" s="5" customFormat="1" x14ac:dyDescent="0.25"/>
    <row r="8308" s="5" customFormat="1" x14ac:dyDescent="0.25"/>
    <row r="8309" s="5" customFormat="1" x14ac:dyDescent="0.25"/>
    <row r="8310" s="5" customFormat="1" x14ac:dyDescent="0.25"/>
    <row r="8311" s="5" customFormat="1" x14ac:dyDescent="0.25"/>
    <row r="8312" s="5" customFormat="1" x14ac:dyDescent="0.25"/>
    <row r="8313" s="5" customFormat="1" x14ac:dyDescent="0.25"/>
    <row r="8314" s="5" customFormat="1" x14ac:dyDescent="0.25"/>
    <row r="8315" s="5" customFormat="1" x14ac:dyDescent="0.25"/>
    <row r="8316" s="5" customFormat="1" x14ac:dyDescent="0.25"/>
    <row r="8317" s="5" customFormat="1" x14ac:dyDescent="0.25"/>
    <row r="8318" s="5" customFormat="1" x14ac:dyDescent="0.25"/>
    <row r="8319" s="5" customFormat="1" x14ac:dyDescent="0.25"/>
    <row r="8320" s="5" customFormat="1" x14ac:dyDescent="0.25"/>
    <row r="8321" s="5" customFormat="1" x14ac:dyDescent="0.25"/>
    <row r="8322" s="5" customFormat="1" x14ac:dyDescent="0.25"/>
    <row r="8323" s="5" customFormat="1" x14ac:dyDescent="0.25"/>
    <row r="8324" s="5" customFormat="1" x14ac:dyDescent="0.25"/>
    <row r="8325" s="5" customFormat="1" x14ac:dyDescent="0.25"/>
    <row r="8326" s="5" customFormat="1" x14ac:dyDescent="0.25"/>
    <row r="8327" s="5" customFormat="1" x14ac:dyDescent="0.25"/>
    <row r="8328" s="5" customFormat="1" x14ac:dyDescent="0.25"/>
    <row r="8329" s="5" customFormat="1" x14ac:dyDescent="0.25"/>
    <row r="8330" s="5" customFormat="1" x14ac:dyDescent="0.25"/>
    <row r="8331" s="5" customFormat="1" x14ac:dyDescent="0.25"/>
    <row r="8332" s="5" customFormat="1" x14ac:dyDescent="0.25"/>
    <row r="8333" s="5" customFormat="1" x14ac:dyDescent="0.25"/>
    <row r="8334" s="5" customFormat="1" x14ac:dyDescent="0.25"/>
    <row r="8335" s="5" customFormat="1" x14ac:dyDescent="0.25"/>
    <row r="8336" s="5" customFormat="1" x14ac:dyDescent="0.25"/>
    <row r="8337" s="5" customFormat="1" x14ac:dyDescent="0.25"/>
    <row r="8338" s="5" customFormat="1" x14ac:dyDescent="0.25"/>
    <row r="8339" s="5" customFormat="1" x14ac:dyDescent="0.25"/>
    <row r="8340" s="5" customFormat="1" x14ac:dyDescent="0.25"/>
    <row r="8341" s="5" customFormat="1" x14ac:dyDescent="0.25"/>
    <row r="8342" s="5" customFormat="1" x14ac:dyDescent="0.25"/>
    <row r="8343" s="5" customFormat="1" x14ac:dyDescent="0.25"/>
    <row r="8344" s="5" customFormat="1" x14ac:dyDescent="0.25"/>
    <row r="8345" s="5" customFormat="1" x14ac:dyDescent="0.25"/>
    <row r="8346" s="5" customFormat="1" x14ac:dyDescent="0.25"/>
    <row r="8347" s="5" customFormat="1" x14ac:dyDescent="0.25"/>
    <row r="8348" s="5" customFormat="1" x14ac:dyDescent="0.25"/>
    <row r="8349" s="5" customFormat="1" x14ac:dyDescent="0.25"/>
    <row r="8350" s="5" customFormat="1" x14ac:dyDescent="0.25"/>
    <row r="8351" s="5" customFormat="1" x14ac:dyDescent="0.25"/>
    <row r="8352" s="5" customFormat="1" x14ac:dyDescent="0.25"/>
    <row r="8353" s="5" customFormat="1" x14ac:dyDescent="0.25"/>
    <row r="8354" s="5" customFormat="1" x14ac:dyDescent="0.25"/>
    <row r="8355" s="5" customFormat="1" x14ac:dyDescent="0.25"/>
    <row r="8356" s="5" customFormat="1" x14ac:dyDescent="0.25"/>
    <row r="8357" s="5" customFormat="1" x14ac:dyDescent="0.25"/>
    <row r="8358" s="5" customFormat="1" x14ac:dyDescent="0.25"/>
    <row r="8359" s="5" customFormat="1" x14ac:dyDescent="0.25"/>
    <row r="8360" s="5" customFormat="1" x14ac:dyDescent="0.25"/>
    <row r="8361" s="5" customFormat="1" x14ac:dyDescent="0.25"/>
    <row r="8362" s="5" customFormat="1" x14ac:dyDescent="0.25"/>
    <row r="8363" s="5" customFormat="1" x14ac:dyDescent="0.25"/>
    <row r="8364" s="5" customFormat="1" x14ac:dyDescent="0.25"/>
    <row r="8365" s="5" customFormat="1" x14ac:dyDescent="0.25"/>
    <row r="8366" s="5" customFormat="1" x14ac:dyDescent="0.25"/>
    <row r="8367" s="5" customFormat="1" x14ac:dyDescent="0.25"/>
    <row r="8368" s="5" customFormat="1" x14ac:dyDescent="0.25"/>
    <row r="8369" s="5" customFormat="1" x14ac:dyDescent="0.25"/>
    <row r="8370" s="5" customFormat="1" x14ac:dyDescent="0.25"/>
    <row r="8371" s="5" customFormat="1" x14ac:dyDescent="0.25"/>
    <row r="8372" s="5" customFormat="1" x14ac:dyDescent="0.25"/>
    <row r="8373" s="5" customFormat="1" x14ac:dyDescent="0.25"/>
    <row r="8374" s="5" customFormat="1" x14ac:dyDescent="0.25"/>
    <row r="8375" s="5" customFormat="1" x14ac:dyDescent="0.25"/>
    <row r="8376" s="5" customFormat="1" x14ac:dyDescent="0.25"/>
    <row r="8377" s="5" customFormat="1" x14ac:dyDescent="0.25"/>
    <row r="8378" s="5" customFormat="1" x14ac:dyDescent="0.25"/>
    <row r="8379" s="5" customFormat="1" x14ac:dyDescent="0.25"/>
    <row r="8380" s="5" customFormat="1" x14ac:dyDescent="0.25"/>
    <row r="8381" s="5" customFormat="1" x14ac:dyDescent="0.25"/>
    <row r="8382" s="5" customFormat="1" x14ac:dyDescent="0.25"/>
    <row r="8383" s="5" customFormat="1" x14ac:dyDescent="0.25"/>
    <row r="8384" s="5" customFormat="1" x14ac:dyDescent="0.25"/>
    <row r="8385" s="5" customFormat="1" x14ac:dyDescent="0.25"/>
    <row r="8386" s="5" customFormat="1" x14ac:dyDescent="0.25"/>
    <row r="8387" s="5" customFormat="1" x14ac:dyDescent="0.25"/>
    <row r="8388" s="5" customFormat="1" x14ac:dyDescent="0.25"/>
    <row r="8389" s="5" customFormat="1" x14ac:dyDescent="0.25"/>
    <row r="8390" s="5" customFormat="1" x14ac:dyDescent="0.25"/>
    <row r="8391" s="5" customFormat="1" x14ac:dyDescent="0.25"/>
    <row r="8392" s="5" customFormat="1" x14ac:dyDescent="0.25"/>
    <row r="8393" s="5" customFormat="1" x14ac:dyDescent="0.25"/>
    <row r="8394" s="5" customFormat="1" x14ac:dyDescent="0.25"/>
    <row r="8395" s="5" customFormat="1" x14ac:dyDescent="0.25"/>
    <row r="8396" s="5" customFormat="1" x14ac:dyDescent="0.25"/>
    <row r="8397" s="5" customFormat="1" x14ac:dyDescent="0.25"/>
    <row r="8398" s="5" customFormat="1" x14ac:dyDescent="0.25"/>
    <row r="8399" s="5" customFormat="1" x14ac:dyDescent="0.25"/>
    <row r="8400" s="5" customFormat="1" x14ac:dyDescent="0.25"/>
    <row r="8401" s="5" customFormat="1" x14ac:dyDescent="0.25"/>
    <row r="8402" s="5" customFormat="1" x14ac:dyDescent="0.25"/>
    <row r="8403" s="5" customFormat="1" x14ac:dyDescent="0.25"/>
    <row r="8404" s="5" customFormat="1" x14ac:dyDescent="0.25"/>
    <row r="8405" s="5" customFormat="1" x14ac:dyDescent="0.25"/>
    <row r="8406" s="5" customFormat="1" x14ac:dyDescent="0.25"/>
    <row r="8407" s="5" customFormat="1" x14ac:dyDescent="0.25"/>
    <row r="8408" s="5" customFormat="1" x14ac:dyDescent="0.25"/>
    <row r="8409" s="5" customFormat="1" x14ac:dyDescent="0.25"/>
    <row r="8410" s="5" customFormat="1" x14ac:dyDescent="0.25"/>
    <row r="8411" s="5" customFormat="1" x14ac:dyDescent="0.25"/>
    <row r="8412" s="5" customFormat="1" x14ac:dyDescent="0.25"/>
    <row r="8413" s="5" customFormat="1" x14ac:dyDescent="0.25"/>
    <row r="8414" s="5" customFormat="1" x14ac:dyDescent="0.25"/>
    <row r="8415" s="5" customFormat="1" x14ac:dyDescent="0.25"/>
    <row r="8416" s="5" customFormat="1" x14ac:dyDescent="0.25"/>
    <row r="8417" s="5" customFormat="1" x14ac:dyDescent="0.25"/>
    <row r="8418" s="5" customFormat="1" x14ac:dyDescent="0.25"/>
    <row r="8419" s="5" customFormat="1" x14ac:dyDescent="0.25"/>
    <row r="8420" s="5" customFormat="1" x14ac:dyDescent="0.25"/>
    <row r="8421" s="5" customFormat="1" x14ac:dyDescent="0.25"/>
    <row r="8422" s="5" customFormat="1" x14ac:dyDescent="0.25"/>
    <row r="8423" s="5" customFormat="1" x14ac:dyDescent="0.25"/>
    <row r="8424" s="5" customFormat="1" x14ac:dyDescent="0.25"/>
    <row r="8425" s="5" customFormat="1" x14ac:dyDescent="0.25"/>
    <row r="8426" s="5" customFormat="1" x14ac:dyDescent="0.25"/>
    <row r="8427" s="5" customFormat="1" x14ac:dyDescent="0.25"/>
    <row r="8428" s="5" customFormat="1" x14ac:dyDescent="0.25"/>
    <row r="8429" s="5" customFormat="1" x14ac:dyDescent="0.25"/>
    <row r="8430" s="5" customFormat="1" x14ac:dyDescent="0.25"/>
    <row r="8431" s="5" customFormat="1" x14ac:dyDescent="0.25"/>
    <row r="8432" s="5" customFormat="1" x14ac:dyDescent="0.25"/>
    <row r="8433" s="5" customFormat="1" x14ac:dyDescent="0.25"/>
    <row r="8434" s="5" customFormat="1" x14ac:dyDescent="0.25"/>
    <row r="8435" s="5" customFormat="1" x14ac:dyDescent="0.25"/>
    <row r="8436" s="5" customFormat="1" x14ac:dyDescent="0.25"/>
    <row r="8437" s="5" customFormat="1" x14ac:dyDescent="0.25"/>
    <row r="8438" s="5" customFormat="1" x14ac:dyDescent="0.25"/>
    <row r="8439" s="5" customFormat="1" x14ac:dyDescent="0.25"/>
    <row r="8440" s="5" customFormat="1" x14ac:dyDescent="0.25"/>
    <row r="8441" s="5" customFormat="1" x14ac:dyDescent="0.25"/>
    <row r="8442" s="5" customFormat="1" x14ac:dyDescent="0.25"/>
    <row r="8443" s="5" customFormat="1" x14ac:dyDescent="0.25"/>
    <row r="8444" s="5" customFormat="1" x14ac:dyDescent="0.25"/>
    <row r="8445" s="5" customFormat="1" x14ac:dyDescent="0.25"/>
    <row r="8446" s="5" customFormat="1" x14ac:dyDescent="0.25"/>
    <row r="8447" s="5" customFormat="1" x14ac:dyDescent="0.25"/>
    <row r="8448" s="5" customFormat="1" x14ac:dyDescent="0.25"/>
    <row r="8449" s="5" customFormat="1" x14ac:dyDescent="0.25"/>
    <row r="8450" s="5" customFormat="1" x14ac:dyDescent="0.25"/>
    <row r="8451" s="5" customFormat="1" x14ac:dyDescent="0.25"/>
    <row r="8452" s="5" customFormat="1" x14ac:dyDescent="0.25"/>
    <row r="8453" s="5" customFormat="1" x14ac:dyDescent="0.25"/>
    <row r="8454" s="5" customFormat="1" x14ac:dyDescent="0.25"/>
    <row r="8455" s="5" customFormat="1" x14ac:dyDescent="0.25"/>
    <row r="8456" s="5" customFormat="1" x14ac:dyDescent="0.25"/>
    <row r="8457" s="5" customFormat="1" x14ac:dyDescent="0.25"/>
    <row r="8458" s="5" customFormat="1" x14ac:dyDescent="0.25"/>
    <row r="8459" s="5" customFormat="1" x14ac:dyDescent="0.25"/>
    <row r="8460" s="5" customFormat="1" x14ac:dyDescent="0.25"/>
    <row r="8461" s="5" customFormat="1" x14ac:dyDescent="0.25"/>
    <row r="8462" s="5" customFormat="1" x14ac:dyDescent="0.25"/>
    <row r="8463" s="5" customFormat="1" x14ac:dyDescent="0.25"/>
    <row r="8464" s="5" customFormat="1" x14ac:dyDescent="0.25"/>
    <row r="8465" s="5" customFormat="1" x14ac:dyDescent="0.25"/>
    <row r="8466" s="5" customFormat="1" x14ac:dyDescent="0.25"/>
    <row r="8467" s="5" customFormat="1" x14ac:dyDescent="0.25"/>
    <row r="8468" s="5" customFormat="1" x14ac:dyDescent="0.25"/>
    <row r="8469" s="5" customFormat="1" x14ac:dyDescent="0.25"/>
    <row r="8470" s="5" customFormat="1" x14ac:dyDescent="0.25"/>
    <row r="8471" s="5" customFormat="1" x14ac:dyDescent="0.25"/>
    <row r="8472" s="5" customFormat="1" x14ac:dyDescent="0.25"/>
    <row r="8473" s="5" customFormat="1" x14ac:dyDescent="0.25"/>
    <row r="8474" s="5" customFormat="1" x14ac:dyDescent="0.25"/>
    <row r="8475" s="5" customFormat="1" x14ac:dyDescent="0.25"/>
    <row r="8476" s="5" customFormat="1" x14ac:dyDescent="0.25"/>
    <row r="8477" s="5" customFormat="1" x14ac:dyDescent="0.25"/>
    <row r="8478" s="5" customFormat="1" x14ac:dyDescent="0.25"/>
    <row r="8479" s="5" customFormat="1" x14ac:dyDescent="0.25"/>
    <row r="8480" s="5" customFormat="1" x14ac:dyDescent="0.25"/>
    <row r="8481" s="5" customFormat="1" x14ac:dyDescent="0.25"/>
    <row r="8482" s="5" customFormat="1" x14ac:dyDescent="0.25"/>
    <row r="8483" s="5" customFormat="1" x14ac:dyDescent="0.25"/>
    <row r="8484" s="5" customFormat="1" x14ac:dyDescent="0.25"/>
    <row r="8485" s="5" customFormat="1" x14ac:dyDescent="0.25"/>
    <row r="8486" s="5" customFormat="1" x14ac:dyDescent="0.25"/>
    <row r="8487" s="5" customFormat="1" x14ac:dyDescent="0.25"/>
    <row r="8488" s="5" customFormat="1" x14ac:dyDescent="0.25"/>
    <row r="8489" s="5" customFormat="1" x14ac:dyDescent="0.25"/>
    <row r="8490" s="5" customFormat="1" x14ac:dyDescent="0.25"/>
    <row r="8491" s="5" customFormat="1" x14ac:dyDescent="0.25"/>
    <row r="8492" s="5" customFormat="1" x14ac:dyDescent="0.25"/>
    <row r="8493" s="5" customFormat="1" x14ac:dyDescent="0.25"/>
    <row r="8494" s="5" customFormat="1" x14ac:dyDescent="0.25"/>
    <row r="8495" s="5" customFormat="1" x14ac:dyDescent="0.25"/>
    <row r="8496" s="5" customFormat="1" x14ac:dyDescent="0.25"/>
    <row r="8497" s="5" customFormat="1" x14ac:dyDescent="0.25"/>
    <row r="8498" s="5" customFormat="1" x14ac:dyDescent="0.25"/>
    <row r="8499" s="5" customFormat="1" x14ac:dyDescent="0.25"/>
    <row r="8500" s="5" customFormat="1" x14ac:dyDescent="0.25"/>
    <row r="8501" s="5" customFormat="1" x14ac:dyDescent="0.25"/>
    <row r="8502" s="5" customFormat="1" x14ac:dyDescent="0.25"/>
    <row r="8503" s="5" customFormat="1" x14ac:dyDescent="0.25"/>
    <row r="8504" s="5" customFormat="1" x14ac:dyDescent="0.25"/>
    <row r="8505" s="5" customFormat="1" x14ac:dyDescent="0.25"/>
    <row r="8506" s="5" customFormat="1" x14ac:dyDescent="0.25"/>
    <row r="8507" s="5" customFormat="1" x14ac:dyDescent="0.25"/>
    <row r="8508" s="5" customFormat="1" x14ac:dyDescent="0.25"/>
    <row r="8509" s="5" customFormat="1" x14ac:dyDescent="0.25"/>
    <row r="8510" s="5" customFormat="1" x14ac:dyDescent="0.25"/>
    <row r="8511" s="5" customFormat="1" x14ac:dyDescent="0.25"/>
    <row r="8512" s="5" customFormat="1" x14ac:dyDescent="0.25"/>
    <row r="8513" s="5" customFormat="1" x14ac:dyDescent="0.25"/>
    <row r="8514" s="5" customFormat="1" x14ac:dyDescent="0.25"/>
    <row r="8515" s="5" customFormat="1" x14ac:dyDescent="0.25"/>
    <row r="8516" s="5" customFormat="1" x14ac:dyDescent="0.25"/>
    <row r="8517" s="5" customFormat="1" x14ac:dyDescent="0.25"/>
    <row r="8518" s="5" customFormat="1" x14ac:dyDescent="0.25"/>
    <row r="8519" s="5" customFormat="1" x14ac:dyDescent="0.25"/>
    <row r="8520" s="5" customFormat="1" x14ac:dyDescent="0.25"/>
    <row r="8521" s="5" customFormat="1" x14ac:dyDescent="0.25"/>
    <row r="8522" s="5" customFormat="1" x14ac:dyDescent="0.25"/>
    <row r="8523" s="5" customFormat="1" x14ac:dyDescent="0.25"/>
    <row r="8524" s="5" customFormat="1" x14ac:dyDescent="0.25"/>
    <row r="8525" s="5" customFormat="1" x14ac:dyDescent="0.25"/>
    <row r="8526" s="5" customFormat="1" x14ac:dyDescent="0.25"/>
    <row r="8527" s="5" customFormat="1" x14ac:dyDescent="0.25"/>
    <row r="8528" s="5" customFormat="1" x14ac:dyDescent="0.25"/>
    <row r="8529" s="5" customFormat="1" x14ac:dyDescent="0.25"/>
    <row r="8530" s="5" customFormat="1" x14ac:dyDescent="0.25"/>
    <row r="8531" s="5" customFormat="1" x14ac:dyDescent="0.25"/>
    <row r="8532" s="5" customFormat="1" x14ac:dyDescent="0.25"/>
    <row r="8533" s="5" customFormat="1" x14ac:dyDescent="0.25"/>
    <row r="8534" s="5" customFormat="1" x14ac:dyDescent="0.25"/>
    <row r="8535" s="5" customFormat="1" x14ac:dyDescent="0.25"/>
    <row r="8536" s="5" customFormat="1" x14ac:dyDescent="0.25"/>
    <row r="8537" s="5" customFormat="1" x14ac:dyDescent="0.25"/>
    <row r="8538" s="5" customFormat="1" x14ac:dyDescent="0.25"/>
    <row r="8539" s="5" customFormat="1" x14ac:dyDescent="0.25"/>
    <row r="8540" s="5" customFormat="1" x14ac:dyDescent="0.25"/>
    <row r="8541" s="5" customFormat="1" x14ac:dyDescent="0.25"/>
    <row r="8542" s="5" customFormat="1" x14ac:dyDescent="0.25"/>
    <row r="8543" s="5" customFormat="1" x14ac:dyDescent="0.25"/>
    <row r="8544" s="5" customFormat="1" x14ac:dyDescent="0.25"/>
    <row r="8545" s="5" customFormat="1" x14ac:dyDescent="0.25"/>
    <row r="8546" s="5" customFormat="1" x14ac:dyDescent="0.25"/>
    <row r="8547" s="5" customFormat="1" x14ac:dyDescent="0.25"/>
    <row r="8548" s="5" customFormat="1" x14ac:dyDescent="0.25"/>
    <row r="8549" s="5" customFormat="1" x14ac:dyDescent="0.25"/>
    <row r="8550" s="5" customFormat="1" x14ac:dyDescent="0.25"/>
    <row r="8551" s="5" customFormat="1" x14ac:dyDescent="0.25"/>
    <row r="8552" s="5" customFormat="1" x14ac:dyDescent="0.25"/>
    <row r="8553" s="5" customFormat="1" x14ac:dyDescent="0.25"/>
    <row r="8554" s="5" customFormat="1" x14ac:dyDescent="0.25"/>
    <row r="8555" s="5" customFormat="1" x14ac:dyDescent="0.25"/>
    <row r="8556" s="5" customFormat="1" x14ac:dyDescent="0.25"/>
    <row r="8557" s="5" customFormat="1" x14ac:dyDescent="0.25"/>
    <row r="8558" s="5" customFormat="1" x14ac:dyDescent="0.25"/>
    <row r="8559" s="5" customFormat="1" x14ac:dyDescent="0.25"/>
    <row r="8560" s="5" customFormat="1" x14ac:dyDescent="0.25"/>
    <row r="8561" s="5" customFormat="1" x14ac:dyDescent="0.25"/>
    <row r="8562" s="5" customFormat="1" x14ac:dyDescent="0.25"/>
    <row r="8563" s="5" customFormat="1" x14ac:dyDescent="0.25"/>
    <row r="8564" s="5" customFormat="1" x14ac:dyDescent="0.25"/>
    <row r="8565" s="5" customFormat="1" x14ac:dyDescent="0.25"/>
    <row r="8566" s="5" customFormat="1" x14ac:dyDescent="0.25"/>
    <row r="8567" s="5" customFormat="1" x14ac:dyDescent="0.25"/>
    <row r="8568" s="5" customFormat="1" x14ac:dyDescent="0.25"/>
    <row r="8569" s="5" customFormat="1" x14ac:dyDescent="0.25"/>
    <row r="8570" s="5" customFormat="1" x14ac:dyDescent="0.25"/>
    <row r="8571" s="5" customFormat="1" x14ac:dyDescent="0.25"/>
    <row r="8572" s="5" customFormat="1" x14ac:dyDescent="0.25"/>
    <row r="8573" s="5" customFormat="1" x14ac:dyDescent="0.25"/>
    <row r="8574" s="5" customFormat="1" x14ac:dyDescent="0.25"/>
    <row r="8575" s="5" customFormat="1" x14ac:dyDescent="0.25"/>
    <row r="8576" s="5" customFormat="1" x14ac:dyDescent="0.25"/>
    <row r="8577" s="5" customFormat="1" x14ac:dyDescent="0.25"/>
    <row r="8578" s="5" customFormat="1" x14ac:dyDescent="0.25"/>
    <row r="8579" s="5" customFormat="1" x14ac:dyDescent="0.25"/>
    <row r="8580" s="5" customFormat="1" x14ac:dyDescent="0.25"/>
    <row r="8581" s="5" customFormat="1" x14ac:dyDescent="0.25"/>
    <row r="8582" s="5" customFormat="1" x14ac:dyDescent="0.25"/>
    <row r="8583" s="5" customFormat="1" x14ac:dyDescent="0.25"/>
    <row r="8584" s="5" customFormat="1" x14ac:dyDescent="0.25"/>
    <row r="8585" s="5" customFormat="1" x14ac:dyDescent="0.25"/>
    <row r="8586" s="5" customFormat="1" x14ac:dyDescent="0.25"/>
    <row r="8587" s="5" customFormat="1" x14ac:dyDescent="0.25"/>
    <row r="8588" s="5" customFormat="1" x14ac:dyDescent="0.25"/>
    <row r="8589" s="5" customFormat="1" x14ac:dyDescent="0.25"/>
    <row r="8590" s="5" customFormat="1" x14ac:dyDescent="0.25"/>
    <row r="8591" s="5" customFormat="1" x14ac:dyDescent="0.25"/>
    <row r="8592" s="5" customFormat="1" x14ac:dyDescent="0.25"/>
    <row r="8593" s="5" customFormat="1" x14ac:dyDescent="0.25"/>
    <row r="8594" s="5" customFormat="1" x14ac:dyDescent="0.25"/>
    <row r="8595" s="5" customFormat="1" x14ac:dyDescent="0.25"/>
    <row r="8596" s="5" customFormat="1" x14ac:dyDescent="0.25"/>
    <row r="8597" s="5" customFormat="1" x14ac:dyDescent="0.25"/>
    <row r="8598" s="5" customFormat="1" x14ac:dyDescent="0.25"/>
    <row r="8599" s="5" customFormat="1" x14ac:dyDescent="0.25"/>
    <row r="8600" s="5" customFormat="1" x14ac:dyDescent="0.25"/>
    <row r="8601" s="5" customFormat="1" x14ac:dyDescent="0.25"/>
    <row r="8602" s="5" customFormat="1" x14ac:dyDescent="0.25"/>
    <row r="8603" s="5" customFormat="1" x14ac:dyDescent="0.25"/>
    <row r="8604" s="5" customFormat="1" x14ac:dyDescent="0.25"/>
    <row r="8605" s="5" customFormat="1" x14ac:dyDescent="0.25"/>
    <row r="8606" s="5" customFormat="1" x14ac:dyDescent="0.25"/>
    <row r="8607" s="5" customFormat="1" x14ac:dyDescent="0.25"/>
    <row r="8608" s="5" customFormat="1" x14ac:dyDescent="0.25"/>
    <row r="8609" s="5" customFormat="1" x14ac:dyDescent="0.25"/>
    <row r="8610" s="5" customFormat="1" x14ac:dyDescent="0.25"/>
    <row r="8611" s="5" customFormat="1" x14ac:dyDescent="0.25"/>
    <row r="8612" s="5" customFormat="1" x14ac:dyDescent="0.25"/>
    <row r="8613" s="5" customFormat="1" x14ac:dyDescent="0.25"/>
    <row r="8614" s="5" customFormat="1" x14ac:dyDescent="0.25"/>
    <row r="8615" s="5" customFormat="1" x14ac:dyDescent="0.25"/>
    <row r="8616" s="5" customFormat="1" x14ac:dyDescent="0.25"/>
    <row r="8617" s="5" customFormat="1" x14ac:dyDescent="0.25"/>
    <row r="8618" s="5" customFormat="1" x14ac:dyDescent="0.25"/>
    <row r="8619" s="5" customFormat="1" x14ac:dyDescent="0.25"/>
    <row r="8620" s="5" customFormat="1" x14ac:dyDescent="0.25"/>
    <row r="8621" s="5" customFormat="1" x14ac:dyDescent="0.25"/>
    <row r="8622" s="5" customFormat="1" x14ac:dyDescent="0.25"/>
    <row r="8623" s="5" customFormat="1" x14ac:dyDescent="0.25"/>
    <row r="8624" s="5" customFormat="1" x14ac:dyDescent="0.25"/>
    <row r="8625" s="5" customFormat="1" x14ac:dyDescent="0.25"/>
    <row r="8626" s="5" customFormat="1" x14ac:dyDescent="0.25"/>
    <row r="8627" s="5" customFormat="1" x14ac:dyDescent="0.25"/>
    <row r="8628" s="5" customFormat="1" x14ac:dyDescent="0.25"/>
    <row r="8629" s="5" customFormat="1" x14ac:dyDescent="0.25"/>
    <row r="8630" s="5" customFormat="1" x14ac:dyDescent="0.25"/>
    <row r="8631" s="5" customFormat="1" x14ac:dyDescent="0.25"/>
    <row r="8632" s="5" customFormat="1" x14ac:dyDescent="0.25"/>
    <row r="8633" s="5" customFormat="1" x14ac:dyDescent="0.25"/>
    <row r="8634" s="5" customFormat="1" x14ac:dyDescent="0.25"/>
    <row r="8635" s="5" customFormat="1" x14ac:dyDescent="0.25"/>
    <row r="8636" s="5" customFormat="1" x14ac:dyDescent="0.25"/>
    <row r="8637" s="5" customFormat="1" x14ac:dyDescent="0.25"/>
    <row r="8638" s="5" customFormat="1" x14ac:dyDescent="0.25"/>
    <row r="8639" s="5" customFormat="1" x14ac:dyDescent="0.25"/>
    <row r="8640" s="5" customFormat="1" x14ac:dyDescent="0.25"/>
    <row r="8641" s="5" customFormat="1" x14ac:dyDescent="0.25"/>
    <row r="8642" s="5" customFormat="1" x14ac:dyDescent="0.25"/>
    <row r="8643" s="5" customFormat="1" x14ac:dyDescent="0.25"/>
    <row r="8644" s="5" customFormat="1" x14ac:dyDescent="0.25"/>
    <row r="8645" s="5" customFormat="1" x14ac:dyDescent="0.25"/>
    <row r="8646" s="5" customFormat="1" x14ac:dyDescent="0.25"/>
    <row r="8647" s="5" customFormat="1" x14ac:dyDescent="0.25"/>
    <row r="8648" s="5" customFormat="1" x14ac:dyDescent="0.25"/>
    <row r="8649" s="5" customFormat="1" x14ac:dyDescent="0.25"/>
    <row r="8650" s="5" customFormat="1" x14ac:dyDescent="0.25"/>
    <row r="8651" s="5" customFormat="1" x14ac:dyDescent="0.25"/>
    <row r="8652" s="5" customFormat="1" x14ac:dyDescent="0.25"/>
    <row r="8653" s="5" customFormat="1" x14ac:dyDescent="0.25"/>
    <row r="8654" s="5" customFormat="1" x14ac:dyDescent="0.25"/>
    <row r="8655" s="5" customFormat="1" x14ac:dyDescent="0.25"/>
    <row r="8656" s="5" customFormat="1" x14ac:dyDescent="0.25"/>
    <row r="8657" s="5" customFormat="1" x14ac:dyDescent="0.25"/>
    <row r="8658" s="5" customFormat="1" x14ac:dyDescent="0.25"/>
    <row r="8659" s="5" customFormat="1" x14ac:dyDescent="0.25"/>
    <row r="8660" s="5" customFormat="1" x14ac:dyDescent="0.25"/>
    <row r="8661" s="5" customFormat="1" x14ac:dyDescent="0.25"/>
    <row r="8662" s="5" customFormat="1" x14ac:dyDescent="0.25"/>
    <row r="8663" s="5" customFormat="1" x14ac:dyDescent="0.25"/>
    <row r="8664" s="5" customFormat="1" x14ac:dyDescent="0.25"/>
    <row r="8665" s="5" customFormat="1" x14ac:dyDescent="0.25"/>
    <row r="8666" s="5" customFormat="1" x14ac:dyDescent="0.25"/>
    <row r="8667" s="5" customFormat="1" x14ac:dyDescent="0.25"/>
    <row r="8668" s="5" customFormat="1" x14ac:dyDescent="0.25"/>
    <row r="8669" s="5" customFormat="1" x14ac:dyDescent="0.25"/>
    <row r="8670" s="5" customFormat="1" x14ac:dyDescent="0.25"/>
    <row r="8671" s="5" customFormat="1" x14ac:dyDescent="0.25"/>
    <row r="8672" s="5" customFormat="1" x14ac:dyDescent="0.25"/>
    <row r="8673" s="5" customFormat="1" x14ac:dyDescent="0.25"/>
    <row r="8674" s="5" customFormat="1" x14ac:dyDescent="0.25"/>
    <row r="8675" s="5" customFormat="1" x14ac:dyDescent="0.25"/>
    <row r="8676" s="5" customFormat="1" x14ac:dyDescent="0.25"/>
    <row r="8677" s="5" customFormat="1" x14ac:dyDescent="0.25"/>
    <row r="8678" s="5" customFormat="1" x14ac:dyDescent="0.25"/>
    <row r="8679" s="5" customFormat="1" x14ac:dyDescent="0.25"/>
    <row r="8680" s="5" customFormat="1" x14ac:dyDescent="0.25"/>
    <row r="8681" s="5" customFormat="1" x14ac:dyDescent="0.25"/>
    <row r="8682" s="5" customFormat="1" x14ac:dyDescent="0.25"/>
    <row r="8683" s="5" customFormat="1" x14ac:dyDescent="0.25"/>
    <row r="8684" s="5" customFormat="1" x14ac:dyDescent="0.25"/>
    <row r="8685" s="5" customFormat="1" x14ac:dyDescent="0.25"/>
    <row r="8686" s="5" customFormat="1" x14ac:dyDescent="0.25"/>
    <row r="8687" s="5" customFormat="1" x14ac:dyDescent="0.25"/>
    <row r="8688" s="5" customFormat="1" x14ac:dyDescent="0.25"/>
    <row r="8689" s="5" customFormat="1" x14ac:dyDescent="0.25"/>
    <row r="8690" s="5" customFormat="1" x14ac:dyDescent="0.25"/>
    <row r="8691" s="5" customFormat="1" x14ac:dyDescent="0.25"/>
    <row r="8692" s="5" customFormat="1" x14ac:dyDescent="0.25"/>
    <row r="8693" s="5" customFormat="1" x14ac:dyDescent="0.25"/>
    <row r="8694" s="5" customFormat="1" x14ac:dyDescent="0.25"/>
    <row r="8695" s="5" customFormat="1" x14ac:dyDescent="0.25"/>
    <row r="8696" s="5" customFormat="1" x14ac:dyDescent="0.25"/>
    <row r="8697" s="5" customFormat="1" x14ac:dyDescent="0.25"/>
    <row r="8698" s="5" customFormat="1" x14ac:dyDescent="0.25"/>
    <row r="8699" s="5" customFormat="1" x14ac:dyDescent="0.25"/>
    <row r="8700" s="5" customFormat="1" x14ac:dyDescent="0.25"/>
    <row r="8701" s="5" customFormat="1" x14ac:dyDescent="0.25"/>
    <row r="8702" s="5" customFormat="1" x14ac:dyDescent="0.25"/>
    <row r="8703" s="5" customFormat="1" x14ac:dyDescent="0.25"/>
    <row r="8704" s="5" customFormat="1" x14ac:dyDescent="0.25"/>
    <row r="8705" s="5" customFormat="1" x14ac:dyDescent="0.25"/>
    <row r="8706" s="5" customFormat="1" x14ac:dyDescent="0.25"/>
    <row r="8707" s="5" customFormat="1" x14ac:dyDescent="0.25"/>
    <row r="8708" s="5" customFormat="1" x14ac:dyDescent="0.25"/>
    <row r="8709" s="5" customFormat="1" x14ac:dyDescent="0.25"/>
    <row r="8710" s="5" customFormat="1" x14ac:dyDescent="0.25"/>
    <row r="8711" s="5" customFormat="1" x14ac:dyDescent="0.25"/>
    <row r="8712" s="5" customFormat="1" x14ac:dyDescent="0.25"/>
    <row r="8713" s="5" customFormat="1" x14ac:dyDescent="0.25"/>
    <row r="8714" s="5" customFormat="1" x14ac:dyDescent="0.25"/>
    <row r="8715" s="5" customFormat="1" x14ac:dyDescent="0.25"/>
    <row r="8716" s="5" customFormat="1" x14ac:dyDescent="0.25"/>
    <row r="8717" s="5" customFormat="1" x14ac:dyDescent="0.25"/>
    <row r="8718" s="5" customFormat="1" x14ac:dyDescent="0.25"/>
    <row r="8719" s="5" customFormat="1" x14ac:dyDescent="0.25"/>
    <row r="8720" s="5" customFormat="1" x14ac:dyDescent="0.25"/>
    <row r="8721" s="5" customFormat="1" x14ac:dyDescent="0.25"/>
    <row r="8722" s="5" customFormat="1" x14ac:dyDescent="0.25"/>
    <row r="8723" s="5" customFormat="1" x14ac:dyDescent="0.25"/>
    <row r="8724" s="5" customFormat="1" x14ac:dyDescent="0.25"/>
    <row r="8725" s="5" customFormat="1" x14ac:dyDescent="0.25"/>
    <row r="8726" s="5" customFormat="1" x14ac:dyDescent="0.25"/>
    <row r="8727" s="5" customFormat="1" x14ac:dyDescent="0.25"/>
    <row r="8728" s="5" customFormat="1" x14ac:dyDescent="0.25"/>
    <row r="8729" s="5" customFormat="1" x14ac:dyDescent="0.25"/>
    <row r="8730" s="5" customFormat="1" x14ac:dyDescent="0.25"/>
    <row r="8731" s="5" customFormat="1" x14ac:dyDescent="0.25"/>
    <row r="8732" s="5" customFormat="1" x14ac:dyDescent="0.25"/>
    <row r="8733" s="5" customFormat="1" x14ac:dyDescent="0.25"/>
    <row r="8734" s="5" customFormat="1" x14ac:dyDescent="0.25"/>
    <row r="8735" s="5" customFormat="1" x14ac:dyDescent="0.25"/>
    <row r="8736" s="5" customFormat="1" x14ac:dyDescent="0.25"/>
    <row r="8737" s="5" customFormat="1" x14ac:dyDescent="0.25"/>
    <row r="8738" s="5" customFormat="1" x14ac:dyDescent="0.25"/>
    <row r="8739" s="5" customFormat="1" x14ac:dyDescent="0.25"/>
    <row r="8740" s="5" customFormat="1" x14ac:dyDescent="0.25"/>
    <row r="8741" s="5" customFormat="1" x14ac:dyDescent="0.25"/>
    <row r="8742" s="5" customFormat="1" x14ac:dyDescent="0.25"/>
    <row r="8743" s="5" customFormat="1" x14ac:dyDescent="0.25"/>
    <row r="8744" s="5" customFormat="1" x14ac:dyDescent="0.25"/>
    <row r="8745" s="5" customFormat="1" x14ac:dyDescent="0.25"/>
    <row r="8746" s="5" customFormat="1" x14ac:dyDescent="0.25"/>
    <row r="8747" s="5" customFormat="1" x14ac:dyDescent="0.25"/>
    <row r="8748" s="5" customFormat="1" x14ac:dyDescent="0.25"/>
    <row r="8749" s="5" customFormat="1" x14ac:dyDescent="0.25"/>
    <row r="8750" s="5" customFormat="1" x14ac:dyDescent="0.25"/>
    <row r="8751" s="5" customFormat="1" x14ac:dyDescent="0.25"/>
    <row r="8752" s="5" customFormat="1" x14ac:dyDescent="0.25"/>
    <row r="8753" s="5" customFormat="1" x14ac:dyDescent="0.25"/>
    <row r="8754" s="5" customFormat="1" x14ac:dyDescent="0.25"/>
    <row r="8755" s="5" customFormat="1" x14ac:dyDescent="0.25"/>
    <row r="8756" s="5" customFormat="1" x14ac:dyDescent="0.25"/>
    <row r="8757" s="5" customFormat="1" x14ac:dyDescent="0.25"/>
    <row r="8758" s="5" customFormat="1" x14ac:dyDescent="0.25"/>
    <row r="8759" s="5" customFormat="1" x14ac:dyDescent="0.25"/>
    <row r="8760" s="5" customFormat="1" x14ac:dyDescent="0.25"/>
    <row r="8761" s="5" customFormat="1" x14ac:dyDescent="0.25"/>
    <row r="8762" s="5" customFormat="1" x14ac:dyDescent="0.25"/>
    <row r="8763" s="5" customFormat="1" x14ac:dyDescent="0.25"/>
    <row r="8764" s="5" customFormat="1" x14ac:dyDescent="0.25"/>
    <row r="8765" s="5" customFormat="1" x14ac:dyDescent="0.25"/>
    <row r="8766" s="5" customFormat="1" x14ac:dyDescent="0.25"/>
    <row r="8767" s="5" customFormat="1" x14ac:dyDescent="0.25"/>
    <row r="8768" s="5" customFormat="1" x14ac:dyDescent="0.25"/>
    <row r="8769" s="5" customFormat="1" x14ac:dyDescent="0.25"/>
    <row r="8770" s="5" customFormat="1" x14ac:dyDescent="0.25"/>
    <row r="8771" s="5" customFormat="1" x14ac:dyDescent="0.25"/>
    <row r="8772" s="5" customFormat="1" x14ac:dyDescent="0.25"/>
    <row r="8773" s="5" customFormat="1" x14ac:dyDescent="0.25"/>
    <row r="8774" s="5" customFormat="1" x14ac:dyDescent="0.25"/>
    <row r="8775" s="5" customFormat="1" x14ac:dyDescent="0.25"/>
    <row r="8776" s="5" customFormat="1" x14ac:dyDescent="0.25"/>
    <row r="8777" s="5" customFormat="1" x14ac:dyDescent="0.25"/>
    <row r="8778" s="5" customFormat="1" x14ac:dyDescent="0.25"/>
    <row r="8779" s="5" customFormat="1" x14ac:dyDescent="0.25"/>
    <row r="8780" s="5" customFormat="1" x14ac:dyDescent="0.25"/>
    <row r="8781" s="5" customFormat="1" x14ac:dyDescent="0.25"/>
    <row r="8782" s="5" customFormat="1" x14ac:dyDescent="0.25"/>
    <row r="8783" s="5" customFormat="1" x14ac:dyDescent="0.25"/>
    <row r="8784" s="5" customFormat="1" x14ac:dyDescent="0.25"/>
    <row r="8785" s="5" customFormat="1" x14ac:dyDescent="0.25"/>
    <row r="8786" s="5" customFormat="1" x14ac:dyDescent="0.25"/>
    <row r="8787" s="5" customFormat="1" x14ac:dyDescent="0.25"/>
    <row r="8788" s="5" customFormat="1" x14ac:dyDescent="0.25"/>
    <row r="8789" s="5" customFormat="1" x14ac:dyDescent="0.25"/>
    <row r="8790" s="5" customFormat="1" x14ac:dyDescent="0.25"/>
    <row r="8791" s="5" customFormat="1" x14ac:dyDescent="0.25"/>
    <row r="8792" s="5" customFormat="1" x14ac:dyDescent="0.25"/>
    <row r="8793" s="5" customFormat="1" x14ac:dyDescent="0.25"/>
    <row r="8794" s="5" customFormat="1" x14ac:dyDescent="0.25"/>
    <row r="8795" s="5" customFormat="1" x14ac:dyDescent="0.25"/>
    <row r="8796" s="5" customFormat="1" x14ac:dyDescent="0.25"/>
    <row r="8797" s="5" customFormat="1" x14ac:dyDescent="0.25"/>
    <row r="8798" s="5" customFormat="1" x14ac:dyDescent="0.25"/>
    <row r="8799" s="5" customFormat="1" x14ac:dyDescent="0.25"/>
    <row r="8800" s="5" customFormat="1" x14ac:dyDescent="0.25"/>
    <row r="8801" s="5" customFormat="1" x14ac:dyDescent="0.25"/>
    <row r="8802" s="5" customFormat="1" x14ac:dyDescent="0.25"/>
    <row r="8803" s="5" customFormat="1" x14ac:dyDescent="0.25"/>
    <row r="8804" s="5" customFormat="1" x14ac:dyDescent="0.25"/>
    <row r="8805" s="5" customFormat="1" x14ac:dyDescent="0.25"/>
    <row r="8806" s="5" customFormat="1" x14ac:dyDescent="0.25"/>
    <row r="8807" s="5" customFormat="1" x14ac:dyDescent="0.25"/>
    <row r="8808" s="5" customFormat="1" x14ac:dyDescent="0.25"/>
    <row r="8809" s="5" customFormat="1" x14ac:dyDescent="0.25"/>
    <row r="8810" s="5" customFormat="1" x14ac:dyDescent="0.25"/>
    <row r="8811" s="5" customFormat="1" x14ac:dyDescent="0.25"/>
    <row r="8812" s="5" customFormat="1" x14ac:dyDescent="0.25"/>
    <row r="8813" s="5" customFormat="1" x14ac:dyDescent="0.25"/>
    <row r="8814" s="5" customFormat="1" x14ac:dyDescent="0.25"/>
    <row r="8815" s="5" customFormat="1" x14ac:dyDescent="0.25"/>
    <row r="8816" s="5" customFormat="1" x14ac:dyDescent="0.25"/>
    <row r="8817" s="5" customFormat="1" x14ac:dyDescent="0.25"/>
    <row r="8818" s="5" customFormat="1" x14ac:dyDescent="0.25"/>
    <row r="8819" s="5" customFormat="1" x14ac:dyDescent="0.25"/>
    <row r="8820" s="5" customFormat="1" x14ac:dyDescent="0.25"/>
    <row r="8821" s="5" customFormat="1" x14ac:dyDescent="0.25"/>
    <row r="8822" s="5" customFormat="1" x14ac:dyDescent="0.25"/>
    <row r="8823" s="5" customFormat="1" x14ac:dyDescent="0.25"/>
    <row r="8824" s="5" customFormat="1" x14ac:dyDescent="0.25"/>
    <row r="8825" s="5" customFormat="1" x14ac:dyDescent="0.25"/>
    <row r="8826" s="5" customFormat="1" x14ac:dyDescent="0.25"/>
    <row r="8827" s="5" customFormat="1" x14ac:dyDescent="0.25"/>
    <row r="8828" s="5" customFormat="1" x14ac:dyDescent="0.25"/>
    <row r="8829" s="5" customFormat="1" x14ac:dyDescent="0.25"/>
    <row r="8830" s="5" customFormat="1" x14ac:dyDescent="0.25"/>
    <row r="8831" s="5" customFormat="1" x14ac:dyDescent="0.25"/>
    <row r="8832" s="5" customFormat="1" x14ac:dyDescent="0.25"/>
    <row r="8833" s="5" customFormat="1" x14ac:dyDescent="0.25"/>
    <row r="8834" s="5" customFormat="1" x14ac:dyDescent="0.25"/>
    <row r="8835" s="5" customFormat="1" x14ac:dyDescent="0.25"/>
    <row r="8836" s="5" customFormat="1" x14ac:dyDescent="0.25"/>
    <row r="8837" s="5" customFormat="1" x14ac:dyDescent="0.25"/>
    <row r="8838" s="5" customFormat="1" x14ac:dyDescent="0.25"/>
    <row r="8839" s="5" customFormat="1" x14ac:dyDescent="0.25"/>
    <row r="8840" s="5" customFormat="1" x14ac:dyDescent="0.25"/>
    <row r="8841" s="5" customFormat="1" x14ac:dyDescent="0.25"/>
    <row r="8842" s="5" customFormat="1" x14ac:dyDescent="0.25"/>
    <row r="8843" s="5" customFormat="1" x14ac:dyDescent="0.25"/>
    <row r="8844" s="5" customFormat="1" x14ac:dyDescent="0.25"/>
    <row r="8845" s="5" customFormat="1" x14ac:dyDescent="0.25"/>
    <row r="8846" s="5" customFormat="1" x14ac:dyDescent="0.25"/>
    <row r="8847" s="5" customFormat="1" x14ac:dyDescent="0.25"/>
    <row r="8848" s="5" customFormat="1" x14ac:dyDescent="0.25"/>
    <row r="8849" s="5" customFormat="1" x14ac:dyDescent="0.25"/>
    <row r="8850" s="5" customFormat="1" x14ac:dyDescent="0.25"/>
    <row r="8851" s="5" customFormat="1" x14ac:dyDescent="0.25"/>
    <row r="8852" s="5" customFormat="1" x14ac:dyDescent="0.25"/>
    <row r="8853" s="5" customFormat="1" x14ac:dyDescent="0.25"/>
    <row r="8854" s="5" customFormat="1" x14ac:dyDescent="0.25"/>
    <row r="8855" s="5" customFormat="1" x14ac:dyDescent="0.25"/>
    <row r="8856" s="5" customFormat="1" x14ac:dyDescent="0.25"/>
    <row r="8857" s="5" customFormat="1" x14ac:dyDescent="0.25"/>
    <row r="8858" s="5" customFormat="1" x14ac:dyDescent="0.25"/>
    <row r="8859" s="5" customFormat="1" x14ac:dyDescent="0.25"/>
    <row r="8860" s="5" customFormat="1" x14ac:dyDescent="0.25"/>
    <row r="8861" s="5" customFormat="1" x14ac:dyDescent="0.25"/>
    <row r="8862" s="5" customFormat="1" x14ac:dyDescent="0.25"/>
    <row r="8863" s="5" customFormat="1" x14ac:dyDescent="0.25"/>
    <row r="8864" s="5" customFormat="1" x14ac:dyDescent="0.25"/>
    <row r="8865" s="5" customFormat="1" x14ac:dyDescent="0.25"/>
    <row r="8866" s="5" customFormat="1" x14ac:dyDescent="0.25"/>
    <row r="8867" s="5" customFormat="1" x14ac:dyDescent="0.25"/>
    <row r="8868" s="5" customFormat="1" x14ac:dyDescent="0.25"/>
    <row r="8869" s="5" customFormat="1" x14ac:dyDescent="0.25"/>
    <row r="8870" s="5" customFormat="1" x14ac:dyDescent="0.25"/>
    <row r="8871" s="5" customFormat="1" x14ac:dyDescent="0.25"/>
    <row r="8872" s="5" customFormat="1" x14ac:dyDescent="0.25"/>
    <row r="8873" s="5" customFormat="1" x14ac:dyDescent="0.25"/>
    <row r="8874" s="5" customFormat="1" x14ac:dyDescent="0.25"/>
    <row r="8875" s="5" customFormat="1" x14ac:dyDescent="0.25"/>
    <row r="8876" s="5" customFormat="1" x14ac:dyDescent="0.25"/>
    <row r="8877" s="5" customFormat="1" x14ac:dyDescent="0.25"/>
    <row r="8878" s="5" customFormat="1" x14ac:dyDescent="0.25"/>
    <row r="8879" s="5" customFormat="1" x14ac:dyDescent="0.25"/>
    <row r="8880" s="5" customFormat="1" x14ac:dyDescent="0.25"/>
    <row r="8881" s="5" customFormat="1" x14ac:dyDescent="0.25"/>
    <row r="8882" s="5" customFormat="1" x14ac:dyDescent="0.25"/>
    <row r="8883" s="5" customFormat="1" x14ac:dyDescent="0.25"/>
    <row r="8884" s="5" customFormat="1" x14ac:dyDescent="0.25"/>
    <row r="8885" s="5" customFormat="1" x14ac:dyDescent="0.25"/>
    <row r="8886" s="5" customFormat="1" x14ac:dyDescent="0.25"/>
    <row r="8887" s="5" customFormat="1" x14ac:dyDescent="0.25"/>
    <row r="8888" s="5" customFormat="1" x14ac:dyDescent="0.25"/>
    <row r="8889" s="5" customFormat="1" x14ac:dyDescent="0.25"/>
    <row r="8890" s="5" customFormat="1" x14ac:dyDescent="0.25"/>
    <row r="8891" s="5" customFormat="1" x14ac:dyDescent="0.25"/>
    <row r="8892" s="5" customFormat="1" x14ac:dyDescent="0.25"/>
    <row r="8893" s="5" customFormat="1" x14ac:dyDescent="0.25"/>
    <row r="8894" s="5" customFormat="1" x14ac:dyDescent="0.25"/>
    <row r="8895" s="5" customFormat="1" x14ac:dyDescent="0.25"/>
    <row r="8896" s="5" customFormat="1" x14ac:dyDescent="0.25"/>
    <row r="8897" s="5" customFormat="1" x14ac:dyDescent="0.25"/>
    <row r="8898" s="5" customFormat="1" x14ac:dyDescent="0.25"/>
    <row r="8899" s="5" customFormat="1" x14ac:dyDescent="0.25"/>
    <row r="8900" s="5" customFormat="1" x14ac:dyDescent="0.25"/>
    <row r="8901" s="5" customFormat="1" x14ac:dyDescent="0.25"/>
    <row r="8902" s="5" customFormat="1" x14ac:dyDescent="0.25"/>
    <row r="8903" s="5" customFormat="1" x14ac:dyDescent="0.25"/>
    <row r="8904" s="5" customFormat="1" x14ac:dyDescent="0.25"/>
    <row r="8905" s="5" customFormat="1" x14ac:dyDescent="0.25"/>
    <row r="8906" s="5" customFormat="1" x14ac:dyDescent="0.25"/>
    <row r="8907" s="5" customFormat="1" x14ac:dyDescent="0.25"/>
    <row r="8908" s="5" customFormat="1" x14ac:dyDescent="0.25"/>
    <row r="8909" s="5" customFormat="1" x14ac:dyDescent="0.25"/>
    <row r="8910" s="5" customFormat="1" x14ac:dyDescent="0.25"/>
    <row r="8911" s="5" customFormat="1" x14ac:dyDescent="0.25"/>
    <row r="8912" s="5" customFormat="1" x14ac:dyDescent="0.25"/>
    <row r="8913" s="5" customFormat="1" x14ac:dyDescent="0.25"/>
    <row r="8914" s="5" customFormat="1" x14ac:dyDescent="0.25"/>
    <row r="8915" s="5" customFormat="1" x14ac:dyDescent="0.25"/>
    <row r="8916" s="5" customFormat="1" x14ac:dyDescent="0.25"/>
    <row r="8917" s="5" customFormat="1" x14ac:dyDescent="0.25"/>
    <row r="8918" s="5" customFormat="1" x14ac:dyDescent="0.25"/>
    <row r="8919" s="5" customFormat="1" x14ac:dyDescent="0.25"/>
    <row r="8920" s="5" customFormat="1" x14ac:dyDescent="0.25"/>
    <row r="8921" s="5" customFormat="1" x14ac:dyDescent="0.25"/>
    <row r="8922" s="5" customFormat="1" x14ac:dyDescent="0.25"/>
    <row r="8923" s="5" customFormat="1" x14ac:dyDescent="0.25"/>
    <row r="8924" s="5" customFormat="1" x14ac:dyDescent="0.25"/>
    <row r="8925" s="5" customFormat="1" x14ac:dyDescent="0.25"/>
    <row r="8926" s="5" customFormat="1" x14ac:dyDescent="0.25"/>
    <row r="8927" s="5" customFormat="1" x14ac:dyDescent="0.25"/>
    <row r="8928" s="5" customFormat="1" x14ac:dyDescent="0.25"/>
    <row r="8929" s="5" customFormat="1" x14ac:dyDescent="0.25"/>
    <row r="8930" s="5" customFormat="1" x14ac:dyDescent="0.25"/>
    <row r="8931" s="5" customFormat="1" x14ac:dyDescent="0.25"/>
    <row r="8932" s="5" customFormat="1" x14ac:dyDescent="0.25"/>
    <row r="8933" s="5" customFormat="1" x14ac:dyDescent="0.25"/>
    <row r="8934" s="5" customFormat="1" x14ac:dyDescent="0.25"/>
    <row r="8935" s="5" customFormat="1" x14ac:dyDescent="0.25"/>
    <row r="8936" s="5" customFormat="1" x14ac:dyDescent="0.25"/>
    <row r="8937" s="5" customFormat="1" x14ac:dyDescent="0.25"/>
    <row r="8938" s="5" customFormat="1" x14ac:dyDescent="0.25"/>
    <row r="8939" s="5" customFormat="1" x14ac:dyDescent="0.25"/>
    <row r="8940" s="5" customFormat="1" x14ac:dyDescent="0.25"/>
    <row r="8941" s="5" customFormat="1" x14ac:dyDescent="0.25"/>
    <row r="8942" s="5" customFormat="1" x14ac:dyDescent="0.25"/>
    <row r="8943" s="5" customFormat="1" x14ac:dyDescent="0.25"/>
    <row r="8944" s="5" customFormat="1" x14ac:dyDescent="0.25"/>
    <row r="8945" s="5" customFormat="1" x14ac:dyDescent="0.25"/>
    <row r="8946" s="5" customFormat="1" x14ac:dyDescent="0.25"/>
    <row r="8947" s="5" customFormat="1" x14ac:dyDescent="0.25"/>
    <row r="8948" s="5" customFormat="1" x14ac:dyDescent="0.25"/>
    <row r="8949" s="5" customFormat="1" x14ac:dyDescent="0.25"/>
    <row r="8950" s="5" customFormat="1" x14ac:dyDescent="0.25"/>
    <row r="8951" s="5" customFormat="1" x14ac:dyDescent="0.25"/>
    <row r="8952" s="5" customFormat="1" x14ac:dyDescent="0.25"/>
    <row r="8953" s="5" customFormat="1" x14ac:dyDescent="0.25"/>
    <row r="8954" s="5" customFormat="1" x14ac:dyDescent="0.25"/>
    <row r="8955" s="5" customFormat="1" x14ac:dyDescent="0.25"/>
    <row r="8956" s="5" customFormat="1" x14ac:dyDescent="0.25"/>
    <row r="8957" s="5" customFormat="1" x14ac:dyDescent="0.25"/>
    <row r="8958" s="5" customFormat="1" x14ac:dyDescent="0.25"/>
    <row r="8959" s="5" customFormat="1" x14ac:dyDescent="0.25"/>
    <row r="8960" s="5" customFormat="1" x14ac:dyDescent="0.25"/>
    <row r="8961" s="5" customFormat="1" x14ac:dyDescent="0.25"/>
    <row r="8962" s="5" customFormat="1" x14ac:dyDescent="0.25"/>
    <row r="8963" s="5" customFormat="1" x14ac:dyDescent="0.25"/>
    <row r="8964" s="5" customFormat="1" x14ac:dyDescent="0.25"/>
    <row r="8965" s="5" customFormat="1" x14ac:dyDescent="0.25"/>
    <row r="8966" s="5" customFormat="1" x14ac:dyDescent="0.25"/>
    <row r="8967" s="5" customFormat="1" x14ac:dyDescent="0.25"/>
    <row r="8968" s="5" customFormat="1" x14ac:dyDescent="0.25"/>
    <row r="8969" s="5" customFormat="1" x14ac:dyDescent="0.25"/>
    <row r="8970" s="5" customFormat="1" x14ac:dyDescent="0.25"/>
    <row r="8971" s="5" customFormat="1" x14ac:dyDescent="0.25"/>
    <row r="8972" s="5" customFormat="1" x14ac:dyDescent="0.25"/>
    <row r="8973" s="5" customFormat="1" x14ac:dyDescent="0.25"/>
    <row r="8974" s="5" customFormat="1" x14ac:dyDescent="0.25"/>
    <row r="8975" s="5" customFormat="1" x14ac:dyDescent="0.25"/>
    <row r="8976" s="5" customFormat="1" x14ac:dyDescent="0.25"/>
    <row r="8977" s="5" customFormat="1" x14ac:dyDescent="0.25"/>
    <row r="8978" s="5" customFormat="1" x14ac:dyDescent="0.25"/>
    <row r="8979" s="5" customFormat="1" x14ac:dyDescent="0.25"/>
    <row r="8980" s="5" customFormat="1" x14ac:dyDescent="0.25"/>
    <row r="8981" s="5" customFormat="1" x14ac:dyDescent="0.25"/>
    <row r="8982" s="5" customFormat="1" x14ac:dyDescent="0.25"/>
    <row r="8983" s="5" customFormat="1" x14ac:dyDescent="0.25"/>
    <row r="8984" s="5" customFormat="1" x14ac:dyDescent="0.25"/>
    <row r="8985" s="5" customFormat="1" x14ac:dyDescent="0.25"/>
    <row r="8986" s="5" customFormat="1" x14ac:dyDescent="0.25"/>
    <row r="8987" s="5" customFormat="1" x14ac:dyDescent="0.25"/>
    <row r="8988" s="5" customFormat="1" x14ac:dyDescent="0.25"/>
    <row r="8989" s="5" customFormat="1" x14ac:dyDescent="0.25"/>
    <row r="8990" s="5" customFormat="1" x14ac:dyDescent="0.25"/>
    <row r="8991" s="5" customFormat="1" x14ac:dyDescent="0.25"/>
    <row r="8992" s="5" customFormat="1" x14ac:dyDescent="0.25"/>
    <row r="8993" s="5" customFormat="1" x14ac:dyDescent="0.25"/>
    <row r="8994" s="5" customFormat="1" x14ac:dyDescent="0.25"/>
    <row r="8995" s="5" customFormat="1" x14ac:dyDescent="0.25"/>
    <row r="8996" s="5" customFormat="1" x14ac:dyDescent="0.25"/>
    <row r="8997" s="5" customFormat="1" x14ac:dyDescent="0.25"/>
    <row r="8998" s="5" customFormat="1" x14ac:dyDescent="0.25"/>
    <row r="8999" s="5" customFormat="1" x14ac:dyDescent="0.25"/>
    <row r="9000" s="5" customFormat="1" x14ac:dyDescent="0.25"/>
    <row r="9001" s="5" customFormat="1" x14ac:dyDescent="0.25"/>
    <row r="9002" s="5" customFormat="1" x14ac:dyDescent="0.25"/>
    <row r="9003" s="5" customFormat="1" x14ac:dyDescent="0.25"/>
    <row r="9004" s="5" customFormat="1" x14ac:dyDescent="0.25"/>
    <row r="9005" s="5" customFormat="1" x14ac:dyDescent="0.25"/>
    <row r="9006" s="5" customFormat="1" x14ac:dyDescent="0.25"/>
    <row r="9007" s="5" customFormat="1" x14ac:dyDescent="0.25"/>
    <row r="9008" s="5" customFormat="1" x14ac:dyDescent="0.25"/>
    <row r="9009" s="5" customFormat="1" x14ac:dyDescent="0.25"/>
    <row r="9010" s="5" customFormat="1" x14ac:dyDescent="0.25"/>
    <row r="9011" s="5" customFormat="1" x14ac:dyDescent="0.25"/>
    <row r="9012" s="5" customFormat="1" x14ac:dyDescent="0.25"/>
    <row r="9013" s="5" customFormat="1" x14ac:dyDescent="0.25"/>
    <row r="9014" s="5" customFormat="1" x14ac:dyDescent="0.25"/>
    <row r="9015" s="5" customFormat="1" x14ac:dyDescent="0.25"/>
    <row r="9016" s="5" customFormat="1" x14ac:dyDescent="0.25"/>
    <row r="9017" s="5" customFormat="1" x14ac:dyDescent="0.25"/>
    <row r="9018" s="5" customFormat="1" x14ac:dyDescent="0.25"/>
    <row r="9019" s="5" customFormat="1" x14ac:dyDescent="0.25"/>
    <row r="9020" s="5" customFormat="1" x14ac:dyDescent="0.25"/>
    <row r="9021" s="5" customFormat="1" x14ac:dyDescent="0.25"/>
    <row r="9022" s="5" customFormat="1" x14ac:dyDescent="0.25"/>
    <row r="9023" s="5" customFormat="1" x14ac:dyDescent="0.25"/>
    <row r="9024" s="5" customFormat="1" x14ac:dyDescent="0.25"/>
    <row r="9025" s="5" customFormat="1" x14ac:dyDescent="0.25"/>
    <row r="9026" s="5" customFormat="1" x14ac:dyDescent="0.25"/>
    <row r="9027" s="5" customFormat="1" x14ac:dyDescent="0.25"/>
    <row r="9028" s="5" customFormat="1" x14ac:dyDescent="0.25"/>
    <row r="9029" s="5" customFormat="1" x14ac:dyDescent="0.25"/>
    <row r="9030" s="5" customFormat="1" x14ac:dyDescent="0.25"/>
    <row r="9031" s="5" customFormat="1" x14ac:dyDescent="0.25"/>
    <row r="9032" s="5" customFormat="1" x14ac:dyDescent="0.25"/>
    <row r="9033" s="5" customFormat="1" x14ac:dyDescent="0.25"/>
    <row r="9034" s="5" customFormat="1" x14ac:dyDescent="0.25"/>
    <row r="9035" s="5" customFormat="1" x14ac:dyDescent="0.25"/>
    <row r="9036" s="5" customFormat="1" x14ac:dyDescent="0.25"/>
    <row r="9037" s="5" customFormat="1" x14ac:dyDescent="0.25"/>
    <row r="9038" s="5" customFormat="1" x14ac:dyDescent="0.25"/>
    <row r="9039" s="5" customFormat="1" x14ac:dyDescent="0.25"/>
    <row r="9040" s="5" customFormat="1" x14ac:dyDescent="0.25"/>
    <row r="9041" s="5" customFormat="1" x14ac:dyDescent="0.25"/>
    <row r="9042" s="5" customFormat="1" x14ac:dyDescent="0.25"/>
    <row r="9043" s="5" customFormat="1" x14ac:dyDescent="0.25"/>
    <row r="9044" s="5" customFormat="1" x14ac:dyDescent="0.25"/>
    <row r="9045" s="5" customFormat="1" x14ac:dyDescent="0.25"/>
    <row r="9046" s="5" customFormat="1" x14ac:dyDescent="0.25"/>
    <row r="9047" s="5" customFormat="1" x14ac:dyDescent="0.25"/>
    <row r="9048" s="5" customFormat="1" x14ac:dyDescent="0.25"/>
    <row r="9049" s="5" customFormat="1" x14ac:dyDescent="0.25"/>
    <row r="9050" s="5" customFormat="1" x14ac:dyDescent="0.25"/>
    <row r="9051" s="5" customFormat="1" x14ac:dyDescent="0.25"/>
    <row r="9052" s="5" customFormat="1" x14ac:dyDescent="0.25"/>
    <row r="9053" s="5" customFormat="1" x14ac:dyDescent="0.25"/>
    <row r="9054" s="5" customFormat="1" x14ac:dyDescent="0.25"/>
    <row r="9055" s="5" customFormat="1" x14ac:dyDescent="0.25"/>
    <row r="9056" s="5" customFormat="1" x14ac:dyDescent="0.25"/>
    <row r="9057" s="5" customFormat="1" x14ac:dyDescent="0.25"/>
    <row r="9058" s="5" customFormat="1" x14ac:dyDescent="0.25"/>
    <row r="9059" s="5" customFormat="1" x14ac:dyDescent="0.25"/>
    <row r="9060" s="5" customFormat="1" x14ac:dyDescent="0.25"/>
    <row r="9061" s="5" customFormat="1" x14ac:dyDescent="0.25"/>
    <row r="9062" s="5" customFormat="1" x14ac:dyDescent="0.25"/>
    <row r="9063" s="5" customFormat="1" x14ac:dyDescent="0.25"/>
    <row r="9064" s="5" customFormat="1" x14ac:dyDescent="0.25"/>
    <row r="9065" s="5" customFormat="1" x14ac:dyDescent="0.25"/>
    <row r="9066" s="5" customFormat="1" x14ac:dyDescent="0.25"/>
    <row r="9067" s="5" customFormat="1" x14ac:dyDescent="0.25"/>
    <row r="9068" s="5" customFormat="1" x14ac:dyDescent="0.25"/>
    <row r="9069" s="5" customFormat="1" x14ac:dyDescent="0.25"/>
    <row r="9070" s="5" customFormat="1" x14ac:dyDescent="0.25"/>
    <row r="9071" s="5" customFormat="1" x14ac:dyDescent="0.25"/>
    <row r="9072" s="5" customFormat="1" x14ac:dyDescent="0.25"/>
    <row r="9073" s="5" customFormat="1" x14ac:dyDescent="0.25"/>
    <row r="9074" s="5" customFormat="1" x14ac:dyDescent="0.25"/>
    <row r="9075" s="5" customFormat="1" x14ac:dyDescent="0.25"/>
    <row r="9076" s="5" customFormat="1" x14ac:dyDescent="0.25"/>
    <row r="9077" s="5" customFormat="1" x14ac:dyDescent="0.25"/>
    <row r="9078" s="5" customFormat="1" x14ac:dyDescent="0.25"/>
    <row r="9079" s="5" customFormat="1" x14ac:dyDescent="0.25"/>
    <row r="9080" s="5" customFormat="1" x14ac:dyDescent="0.25"/>
    <row r="9081" s="5" customFormat="1" x14ac:dyDescent="0.25"/>
    <row r="9082" s="5" customFormat="1" x14ac:dyDescent="0.25"/>
    <row r="9083" s="5" customFormat="1" x14ac:dyDescent="0.25"/>
    <row r="9084" s="5" customFormat="1" x14ac:dyDescent="0.25"/>
    <row r="9085" s="5" customFormat="1" x14ac:dyDescent="0.25"/>
    <row r="9086" s="5" customFormat="1" x14ac:dyDescent="0.25"/>
    <row r="9087" s="5" customFormat="1" x14ac:dyDescent="0.25"/>
    <row r="9088" s="5" customFormat="1" x14ac:dyDescent="0.25"/>
    <row r="9089" s="5" customFormat="1" x14ac:dyDescent="0.25"/>
    <row r="9090" s="5" customFormat="1" x14ac:dyDescent="0.25"/>
    <row r="9091" s="5" customFormat="1" x14ac:dyDescent="0.25"/>
    <row r="9092" s="5" customFormat="1" x14ac:dyDescent="0.25"/>
    <row r="9093" s="5" customFormat="1" x14ac:dyDescent="0.25"/>
    <row r="9094" s="5" customFormat="1" x14ac:dyDescent="0.25"/>
    <row r="9095" s="5" customFormat="1" x14ac:dyDescent="0.25"/>
    <row r="9096" s="5" customFormat="1" x14ac:dyDescent="0.25"/>
    <row r="9097" s="5" customFormat="1" x14ac:dyDescent="0.25"/>
    <row r="9098" s="5" customFormat="1" x14ac:dyDescent="0.25"/>
    <row r="9099" s="5" customFormat="1" x14ac:dyDescent="0.25"/>
    <row r="9100" s="5" customFormat="1" x14ac:dyDescent="0.25"/>
    <row r="9101" s="5" customFormat="1" x14ac:dyDescent="0.25"/>
    <row r="9102" s="5" customFormat="1" x14ac:dyDescent="0.25"/>
    <row r="9103" s="5" customFormat="1" x14ac:dyDescent="0.25"/>
    <row r="9104" s="5" customFormat="1" x14ac:dyDescent="0.25"/>
    <row r="9105" s="5" customFormat="1" x14ac:dyDescent="0.25"/>
    <row r="9106" s="5" customFormat="1" x14ac:dyDescent="0.25"/>
    <row r="9107" s="5" customFormat="1" x14ac:dyDescent="0.25"/>
    <row r="9108" s="5" customFormat="1" x14ac:dyDescent="0.25"/>
    <row r="9109" s="5" customFormat="1" x14ac:dyDescent="0.25"/>
    <row r="9110" s="5" customFormat="1" x14ac:dyDescent="0.25"/>
    <row r="9111" s="5" customFormat="1" x14ac:dyDescent="0.25"/>
    <row r="9112" s="5" customFormat="1" x14ac:dyDescent="0.25"/>
    <row r="9113" s="5" customFormat="1" x14ac:dyDescent="0.25"/>
    <row r="9114" s="5" customFormat="1" x14ac:dyDescent="0.25"/>
    <row r="9115" s="5" customFormat="1" x14ac:dyDescent="0.25"/>
    <row r="9116" s="5" customFormat="1" x14ac:dyDescent="0.25"/>
    <row r="9117" s="5" customFormat="1" x14ac:dyDescent="0.25"/>
    <row r="9118" s="5" customFormat="1" x14ac:dyDescent="0.25"/>
    <row r="9119" s="5" customFormat="1" x14ac:dyDescent="0.25"/>
    <row r="9120" s="5" customFormat="1" x14ac:dyDescent="0.25"/>
    <row r="9121" s="5" customFormat="1" x14ac:dyDescent="0.25"/>
    <row r="9122" s="5" customFormat="1" x14ac:dyDescent="0.25"/>
    <row r="9123" s="5" customFormat="1" x14ac:dyDescent="0.25"/>
    <row r="9124" s="5" customFormat="1" x14ac:dyDescent="0.25"/>
    <row r="9125" s="5" customFormat="1" x14ac:dyDescent="0.25"/>
    <row r="9126" s="5" customFormat="1" x14ac:dyDescent="0.25"/>
    <row r="9127" s="5" customFormat="1" x14ac:dyDescent="0.25"/>
    <row r="9128" s="5" customFormat="1" x14ac:dyDescent="0.25"/>
    <row r="9129" s="5" customFormat="1" x14ac:dyDescent="0.25"/>
    <row r="9130" s="5" customFormat="1" x14ac:dyDescent="0.25"/>
    <row r="9131" s="5" customFormat="1" x14ac:dyDescent="0.25"/>
    <row r="9132" s="5" customFormat="1" x14ac:dyDescent="0.25"/>
    <row r="9133" s="5" customFormat="1" x14ac:dyDescent="0.25"/>
    <row r="9134" s="5" customFormat="1" x14ac:dyDescent="0.25"/>
    <row r="9135" s="5" customFormat="1" x14ac:dyDescent="0.25"/>
    <row r="9136" s="5" customFormat="1" x14ac:dyDescent="0.25"/>
    <row r="9137" s="5" customFormat="1" x14ac:dyDescent="0.25"/>
    <row r="9138" s="5" customFormat="1" x14ac:dyDescent="0.25"/>
    <row r="9139" s="5" customFormat="1" x14ac:dyDescent="0.25"/>
    <row r="9140" s="5" customFormat="1" x14ac:dyDescent="0.25"/>
    <row r="9141" s="5" customFormat="1" x14ac:dyDescent="0.25"/>
    <row r="9142" s="5" customFormat="1" x14ac:dyDescent="0.25"/>
    <row r="9143" s="5" customFormat="1" x14ac:dyDescent="0.25"/>
    <row r="9144" s="5" customFormat="1" x14ac:dyDescent="0.25"/>
    <row r="9145" s="5" customFormat="1" x14ac:dyDescent="0.25"/>
    <row r="9146" s="5" customFormat="1" x14ac:dyDescent="0.25"/>
    <row r="9147" s="5" customFormat="1" x14ac:dyDescent="0.25"/>
    <row r="9148" s="5" customFormat="1" x14ac:dyDescent="0.25"/>
    <row r="9149" s="5" customFormat="1" x14ac:dyDescent="0.25"/>
    <row r="9150" s="5" customFormat="1" x14ac:dyDescent="0.25"/>
    <row r="9151" s="5" customFormat="1" x14ac:dyDescent="0.25"/>
    <row r="9152" s="5" customFormat="1" x14ac:dyDescent="0.25"/>
    <row r="9153" s="5" customFormat="1" x14ac:dyDescent="0.25"/>
    <row r="9154" s="5" customFormat="1" x14ac:dyDescent="0.25"/>
    <row r="9155" s="5" customFormat="1" x14ac:dyDescent="0.25"/>
    <row r="9156" s="5" customFormat="1" x14ac:dyDescent="0.25"/>
    <row r="9157" s="5" customFormat="1" x14ac:dyDescent="0.25"/>
    <row r="9158" s="5" customFormat="1" x14ac:dyDescent="0.25"/>
    <row r="9159" s="5" customFormat="1" x14ac:dyDescent="0.25"/>
    <row r="9160" s="5" customFormat="1" x14ac:dyDescent="0.25"/>
    <row r="9161" s="5" customFormat="1" x14ac:dyDescent="0.25"/>
    <row r="9162" s="5" customFormat="1" x14ac:dyDescent="0.25"/>
    <row r="9163" s="5" customFormat="1" x14ac:dyDescent="0.25"/>
    <row r="9164" s="5" customFormat="1" x14ac:dyDescent="0.25"/>
    <row r="9165" s="5" customFormat="1" x14ac:dyDescent="0.25"/>
    <row r="9166" s="5" customFormat="1" x14ac:dyDescent="0.25"/>
    <row r="9167" s="5" customFormat="1" x14ac:dyDescent="0.25"/>
    <row r="9168" s="5" customFormat="1" x14ac:dyDescent="0.25"/>
    <row r="9169" s="5" customFormat="1" x14ac:dyDescent="0.25"/>
    <row r="9170" s="5" customFormat="1" x14ac:dyDescent="0.25"/>
    <row r="9171" s="5" customFormat="1" x14ac:dyDescent="0.25"/>
    <row r="9172" s="5" customFormat="1" x14ac:dyDescent="0.25"/>
    <row r="9173" s="5" customFormat="1" x14ac:dyDescent="0.25"/>
    <row r="9174" s="5" customFormat="1" x14ac:dyDescent="0.25"/>
    <row r="9175" s="5" customFormat="1" x14ac:dyDescent="0.25"/>
    <row r="9176" s="5" customFormat="1" x14ac:dyDescent="0.25"/>
    <row r="9177" s="5" customFormat="1" x14ac:dyDescent="0.25"/>
    <row r="9178" s="5" customFormat="1" x14ac:dyDescent="0.25"/>
    <row r="9179" s="5" customFormat="1" x14ac:dyDescent="0.25"/>
    <row r="9180" s="5" customFormat="1" x14ac:dyDescent="0.25"/>
    <row r="9181" s="5" customFormat="1" x14ac:dyDescent="0.25"/>
    <row r="9182" s="5" customFormat="1" x14ac:dyDescent="0.25"/>
    <row r="9183" s="5" customFormat="1" x14ac:dyDescent="0.25"/>
    <row r="9184" s="5" customFormat="1" x14ac:dyDescent="0.25"/>
    <row r="9185" s="5" customFormat="1" x14ac:dyDescent="0.25"/>
    <row r="9186" s="5" customFormat="1" x14ac:dyDescent="0.25"/>
    <row r="9187" s="5" customFormat="1" x14ac:dyDescent="0.25"/>
    <row r="9188" s="5" customFormat="1" x14ac:dyDescent="0.25"/>
    <row r="9189" s="5" customFormat="1" x14ac:dyDescent="0.25"/>
    <row r="9190" s="5" customFormat="1" x14ac:dyDescent="0.25"/>
    <row r="9191" s="5" customFormat="1" x14ac:dyDescent="0.25"/>
    <row r="9192" s="5" customFormat="1" x14ac:dyDescent="0.25"/>
    <row r="9193" s="5" customFormat="1" x14ac:dyDescent="0.25"/>
    <row r="9194" s="5" customFormat="1" x14ac:dyDescent="0.25"/>
    <row r="9195" s="5" customFormat="1" x14ac:dyDescent="0.25"/>
    <row r="9196" s="5" customFormat="1" x14ac:dyDescent="0.25"/>
    <row r="9197" s="5" customFormat="1" x14ac:dyDescent="0.25"/>
    <row r="9198" s="5" customFormat="1" x14ac:dyDescent="0.25"/>
    <row r="9199" s="5" customFormat="1" x14ac:dyDescent="0.25"/>
    <row r="9200" s="5" customFormat="1" x14ac:dyDescent="0.25"/>
    <row r="9201" s="5" customFormat="1" x14ac:dyDescent="0.25"/>
    <row r="9202" s="5" customFormat="1" x14ac:dyDescent="0.25"/>
    <row r="9203" s="5" customFormat="1" x14ac:dyDescent="0.25"/>
    <row r="9204" s="5" customFormat="1" x14ac:dyDescent="0.25"/>
    <row r="9205" s="5" customFormat="1" x14ac:dyDescent="0.25"/>
    <row r="9206" s="5" customFormat="1" x14ac:dyDescent="0.25"/>
    <row r="9207" s="5" customFormat="1" x14ac:dyDescent="0.25"/>
    <row r="9208" s="5" customFormat="1" x14ac:dyDescent="0.25"/>
    <row r="9209" s="5" customFormat="1" x14ac:dyDescent="0.25"/>
    <row r="9210" s="5" customFormat="1" x14ac:dyDescent="0.25"/>
    <row r="9211" s="5" customFormat="1" x14ac:dyDescent="0.25"/>
    <row r="9212" s="5" customFormat="1" x14ac:dyDescent="0.25"/>
    <row r="9213" s="5" customFormat="1" x14ac:dyDescent="0.25"/>
    <row r="9214" s="5" customFormat="1" x14ac:dyDescent="0.25"/>
    <row r="9215" s="5" customFormat="1" x14ac:dyDescent="0.25"/>
    <row r="9216" s="5" customFormat="1" x14ac:dyDescent="0.25"/>
    <row r="9217" s="5" customFormat="1" x14ac:dyDescent="0.25"/>
    <row r="9218" s="5" customFormat="1" x14ac:dyDescent="0.25"/>
    <row r="9219" s="5" customFormat="1" x14ac:dyDescent="0.25"/>
    <row r="9220" s="5" customFormat="1" x14ac:dyDescent="0.25"/>
    <row r="9221" s="5" customFormat="1" x14ac:dyDescent="0.25"/>
    <row r="9222" s="5" customFormat="1" x14ac:dyDescent="0.25"/>
    <row r="9223" s="5" customFormat="1" x14ac:dyDescent="0.25"/>
    <row r="9224" s="5" customFormat="1" x14ac:dyDescent="0.25"/>
    <row r="9225" s="5" customFormat="1" x14ac:dyDescent="0.25"/>
    <row r="9226" s="5" customFormat="1" x14ac:dyDescent="0.25"/>
    <row r="9227" s="5" customFormat="1" x14ac:dyDescent="0.25"/>
    <row r="9228" s="5" customFormat="1" x14ac:dyDescent="0.25"/>
    <row r="9229" s="5" customFormat="1" x14ac:dyDescent="0.25"/>
    <row r="9230" s="5" customFormat="1" x14ac:dyDescent="0.25"/>
    <row r="9231" s="5" customFormat="1" x14ac:dyDescent="0.25"/>
    <row r="9232" s="5" customFormat="1" x14ac:dyDescent="0.25"/>
    <row r="9233" s="5" customFormat="1" x14ac:dyDescent="0.25"/>
    <row r="9234" s="5" customFormat="1" x14ac:dyDescent="0.25"/>
    <row r="9235" s="5" customFormat="1" x14ac:dyDescent="0.25"/>
    <row r="9236" s="5" customFormat="1" x14ac:dyDescent="0.25"/>
    <row r="9237" s="5" customFormat="1" x14ac:dyDescent="0.25"/>
    <row r="9238" s="5" customFormat="1" x14ac:dyDescent="0.25"/>
    <row r="9239" s="5" customFormat="1" x14ac:dyDescent="0.25"/>
    <row r="9240" s="5" customFormat="1" x14ac:dyDescent="0.25"/>
    <row r="9241" s="5" customFormat="1" x14ac:dyDescent="0.25"/>
    <row r="9242" s="5" customFormat="1" x14ac:dyDescent="0.25"/>
    <row r="9243" s="5" customFormat="1" x14ac:dyDescent="0.25"/>
    <row r="9244" s="5" customFormat="1" x14ac:dyDescent="0.25"/>
    <row r="9245" s="5" customFormat="1" x14ac:dyDescent="0.25"/>
    <row r="9246" s="5" customFormat="1" x14ac:dyDescent="0.25"/>
    <row r="9247" s="5" customFormat="1" x14ac:dyDescent="0.25"/>
    <row r="9248" s="5" customFormat="1" x14ac:dyDescent="0.25"/>
    <row r="9249" s="5" customFormat="1" x14ac:dyDescent="0.25"/>
    <row r="9250" s="5" customFormat="1" x14ac:dyDescent="0.25"/>
    <row r="9251" s="5" customFormat="1" x14ac:dyDescent="0.25"/>
    <row r="9252" s="5" customFormat="1" x14ac:dyDescent="0.25"/>
    <row r="9253" s="5" customFormat="1" x14ac:dyDescent="0.25"/>
    <row r="9254" s="5" customFormat="1" x14ac:dyDescent="0.25"/>
    <row r="9255" s="5" customFormat="1" x14ac:dyDescent="0.25"/>
    <row r="9256" s="5" customFormat="1" x14ac:dyDescent="0.25"/>
    <row r="9257" s="5" customFormat="1" x14ac:dyDescent="0.25"/>
    <row r="9258" s="5" customFormat="1" x14ac:dyDescent="0.25"/>
    <row r="9259" s="5" customFormat="1" x14ac:dyDescent="0.25"/>
    <row r="9260" s="5" customFormat="1" x14ac:dyDescent="0.25"/>
    <row r="9261" s="5" customFormat="1" x14ac:dyDescent="0.25"/>
    <row r="9262" s="5" customFormat="1" x14ac:dyDescent="0.25"/>
    <row r="9263" s="5" customFormat="1" x14ac:dyDescent="0.25"/>
    <row r="9264" s="5" customFormat="1" x14ac:dyDescent="0.25"/>
    <row r="9265" s="5" customFormat="1" x14ac:dyDescent="0.25"/>
    <row r="9266" s="5" customFormat="1" x14ac:dyDescent="0.25"/>
    <row r="9267" s="5" customFormat="1" x14ac:dyDescent="0.25"/>
    <row r="9268" s="5" customFormat="1" x14ac:dyDescent="0.25"/>
    <row r="9269" s="5" customFormat="1" x14ac:dyDescent="0.25"/>
    <row r="9270" s="5" customFormat="1" x14ac:dyDescent="0.25"/>
    <row r="9271" s="5" customFormat="1" x14ac:dyDescent="0.25"/>
    <row r="9272" s="5" customFormat="1" x14ac:dyDescent="0.25"/>
    <row r="9273" s="5" customFormat="1" x14ac:dyDescent="0.25"/>
    <row r="9274" s="5" customFormat="1" x14ac:dyDescent="0.25"/>
    <row r="9275" s="5" customFormat="1" x14ac:dyDescent="0.25"/>
    <row r="9276" s="5" customFormat="1" x14ac:dyDescent="0.25"/>
    <row r="9277" s="5" customFormat="1" x14ac:dyDescent="0.25"/>
    <row r="9278" s="5" customFormat="1" x14ac:dyDescent="0.25"/>
    <row r="9279" s="5" customFormat="1" x14ac:dyDescent="0.25"/>
    <row r="9280" s="5" customFormat="1" x14ac:dyDescent="0.25"/>
    <row r="9281" s="5" customFormat="1" x14ac:dyDescent="0.25"/>
    <row r="9282" s="5" customFormat="1" x14ac:dyDescent="0.25"/>
    <row r="9283" s="5" customFormat="1" x14ac:dyDescent="0.25"/>
    <row r="9284" s="5" customFormat="1" x14ac:dyDescent="0.25"/>
    <row r="9285" s="5" customFormat="1" x14ac:dyDescent="0.25"/>
    <row r="9286" s="5" customFormat="1" x14ac:dyDescent="0.25"/>
    <row r="9287" s="5" customFormat="1" x14ac:dyDescent="0.25"/>
    <row r="9288" s="5" customFormat="1" x14ac:dyDescent="0.25"/>
    <row r="9289" s="5" customFormat="1" x14ac:dyDescent="0.25"/>
    <row r="9290" s="5" customFormat="1" x14ac:dyDescent="0.25"/>
    <row r="9291" s="5" customFormat="1" x14ac:dyDescent="0.25"/>
    <row r="9292" s="5" customFormat="1" x14ac:dyDescent="0.25"/>
    <row r="9293" s="5" customFormat="1" x14ac:dyDescent="0.25"/>
    <row r="9294" s="5" customFormat="1" x14ac:dyDescent="0.25"/>
    <row r="9295" s="5" customFormat="1" x14ac:dyDescent="0.25"/>
    <row r="9296" s="5" customFormat="1" x14ac:dyDescent="0.25"/>
    <row r="9297" s="5" customFormat="1" x14ac:dyDescent="0.25"/>
    <row r="9298" s="5" customFormat="1" x14ac:dyDescent="0.25"/>
    <row r="9299" s="5" customFormat="1" x14ac:dyDescent="0.25"/>
    <row r="9300" s="5" customFormat="1" x14ac:dyDescent="0.25"/>
    <row r="9301" s="5" customFormat="1" x14ac:dyDescent="0.25"/>
    <row r="9302" s="5" customFormat="1" x14ac:dyDescent="0.25"/>
    <row r="9303" s="5" customFormat="1" x14ac:dyDescent="0.25"/>
    <row r="9304" s="5" customFormat="1" x14ac:dyDescent="0.25"/>
    <row r="9305" s="5" customFormat="1" x14ac:dyDescent="0.25"/>
    <row r="9306" s="5" customFormat="1" x14ac:dyDescent="0.25"/>
    <row r="9307" s="5" customFormat="1" x14ac:dyDescent="0.25"/>
    <row r="9308" s="5" customFormat="1" x14ac:dyDescent="0.25"/>
    <row r="9309" s="5" customFormat="1" x14ac:dyDescent="0.25"/>
    <row r="9310" s="5" customFormat="1" x14ac:dyDescent="0.25"/>
    <row r="9311" s="5" customFormat="1" x14ac:dyDescent="0.25"/>
    <row r="9312" s="5" customFormat="1" x14ac:dyDescent="0.25"/>
    <row r="9313" s="5" customFormat="1" x14ac:dyDescent="0.25"/>
    <row r="9314" s="5" customFormat="1" x14ac:dyDescent="0.25"/>
    <row r="9315" s="5" customFormat="1" x14ac:dyDescent="0.25"/>
    <row r="9316" s="5" customFormat="1" x14ac:dyDescent="0.25"/>
    <row r="9317" s="5" customFormat="1" x14ac:dyDescent="0.25"/>
    <row r="9318" s="5" customFormat="1" x14ac:dyDescent="0.25"/>
    <row r="9319" s="5" customFormat="1" x14ac:dyDescent="0.25"/>
    <row r="9320" s="5" customFormat="1" x14ac:dyDescent="0.25"/>
    <row r="9321" s="5" customFormat="1" x14ac:dyDescent="0.25"/>
    <row r="9322" s="5" customFormat="1" x14ac:dyDescent="0.25"/>
    <row r="9323" s="5" customFormat="1" x14ac:dyDescent="0.25"/>
    <row r="9324" s="5" customFormat="1" x14ac:dyDescent="0.25"/>
    <row r="9325" s="5" customFormat="1" x14ac:dyDescent="0.25"/>
    <row r="9326" s="5" customFormat="1" x14ac:dyDescent="0.25"/>
    <row r="9327" s="5" customFormat="1" x14ac:dyDescent="0.25"/>
    <row r="9328" s="5" customFormat="1" x14ac:dyDescent="0.25"/>
    <row r="9329" s="5" customFormat="1" x14ac:dyDescent="0.25"/>
    <row r="9330" s="5" customFormat="1" x14ac:dyDescent="0.25"/>
    <row r="9331" s="5" customFormat="1" x14ac:dyDescent="0.25"/>
    <row r="9332" s="5" customFormat="1" x14ac:dyDescent="0.25"/>
    <row r="9333" s="5" customFormat="1" x14ac:dyDescent="0.25"/>
    <row r="9334" s="5" customFormat="1" x14ac:dyDescent="0.25"/>
    <row r="9335" s="5" customFormat="1" x14ac:dyDescent="0.25"/>
    <row r="9336" s="5" customFormat="1" x14ac:dyDescent="0.25"/>
    <row r="9337" s="5" customFormat="1" x14ac:dyDescent="0.25"/>
    <row r="9338" s="5" customFormat="1" x14ac:dyDescent="0.25"/>
    <row r="9339" s="5" customFormat="1" x14ac:dyDescent="0.25"/>
    <row r="9340" s="5" customFormat="1" x14ac:dyDescent="0.25"/>
    <row r="9341" s="5" customFormat="1" x14ac:dyDescent="0.25"/>
    <row r="9342" s="5" customFormat="1" x14ac:dyDescent="0.25"/>
    <row r="9343" s="5" customFormat="1" x14ac:dyDescent="0.25"/>
    <row r="9344" s="5" customFormat="1" x14ac:dyDescent="0.25"/>
    <row r="9345" s="5" customFormat="1" x14ac:dyDescent="0.25"/>
    <row r="9346" s="5" customFormat="1" x14ac:dyDescent="0.25"/>
    <row r="9347" s="5" customFormat="1" x14ac:dyDescent="0.25"/>
    <row r="9348" s="5" customFormat="1" x14ac:dyDescent="0.25"/>
    <row r="9349" s="5" customFormat="1" x14ac:dyDescent="0.25"/>
    <row r="9350" s="5" customFormat="1" x14ac:dyDescent="0.25"/>
    <row r="9351" s="5" customFormat="1" x14ac:dyDescent="0.25"/>
    <row r="9352" s="5" customFormat="1" x14ac:dyDescent="0.25"/>
    <row r="9353" s="5" customFormat="1" x14ac:dyDescent="0.25"/>
    <row r="9354" s="5" customFormat="1" x14ac:dyDescent="0.25"/>
    <row r="9355" s="5" customFormat="1" x14ac:dyDescent="0.25"/>
    <row r="9356" s="5" customFormat="1" x14ac:dyDescent="0.25"/>
    <row r="9357" s="5" customFormat="1" x14ac:dyDescent="0.25"/>
    <row r="9358" s="5" customFormat="1" x14ac:dyDescent="0.25"/>
    <row r="9359" s="5" customFormat="1" x14ac:dyDescent="0.25"/>
    <row r="9360" s="5" customFormat="1" x14ac:dyDescent="0.25"/>
    <row r="9361" s="5" customFormat="1" x14ac:dyDescent="0.25"/>
    <row r="9362" s="5" customFormat="1" x14ac:dyDescent="0.25"/>
    <row r="9363" s="5" customFormat="1" x14ac:dyDescent="0.25"/>
    <row r="9364" s="5" customFormat="1" x14ac:dyDescent="0.25"/>
    <row r="9365" s="5" customFormat="1" x14ac:dyDescent="0.25"/>
    <row r="9366" s="5" customFormat="1" x14ac:dyDescent="0.25"/>
    <row r="9367" s="5" customFormat="1" x14ac:dyDescent="0.25"/>
    <row r="9368" s="5" customFormat="1" x14ac:dyDescent="0.25"/>
    <row r="9369" s="5" customFormat="1" x14ac:dyDescent="0.25"/>
    <row r="9370" s="5" customFormat="1" x14ac:dyDescent="0.25"/>
    <row r="9371" s="5" customFormat="1" x14ac:dyDescent="0.25"/>
    <row r="9372" s="5" customFormat="1" x14ac:dyDescent="0.25"/>
    <row r="9373" s="5" customFormat="1" x14ac:dyDescent="0.25"/>
    <row r="9374" s="5" customFormat="1" x14ac:dyDescent="0.25"/>
    <row r="9375" s="5" customFormat="1" x14ac:dyDescent="0.25"/>
    <row r="9376" s="5" customFormat="1" x14ac:dyDescent="0.25"/>
    <row r="9377" s="5" customFormat="1" x14ac:dyDescent="0.25"/>
    <row r="9378" s="5" customFormat="1" x14ac:dyDescent="0.25"/>
    <row r="9379" s="5" customFormat="1" x14ac:dyDescent="0.25"/>
    <row r="9380" s="5" customFormat="1" x14ac:dyDescent="0.25"/>
    <row r="9381" s="5" customFormat="1" x14ac:dyDescent="0.25"/>
    <row r="9382" s="5" customFormat="1" x14ac:dyDescent="0.25"/>
    <row r="9383" s="5" customFormat="1" x14ac:dyDescent="0.25"/>
    <row r="9384" s="5" customFormat="1" x14ac:dyDescent="0.25"/>
    <row r="9385" s="5" customFormat="1" x14ac:dyDescent="0.25"/>
    <row r="9386" s="5" customFormat="1" x14ac:dyDescent="0.25"/>
    <row r="9387" s="5" customFormat="1" x14ac:dyDescent="0.25"/>
    <row r="9388" s="5" customFormat="1" x14ac:dyDescent="0.25"/>
    <row r="9389" s="5" customFormat="1" x14ac:dyDescent="0.25"/>
    <row r="9390" s="5" customFormat="1" x14ac:dyDescent="0.25"/>
    <row r="9391" s="5" customFormat="1" x14ac:dyDescent="0.25"/>
    <row r="9392" s="5" customFormat="1" x14ac:dyDescent="0.25"/>
    <row r="9393" s="5" customFormat="1" x14ac:dyDescent="0.25"/>
    <row r="9394" s="5" customFormat="1" x14ac:dyDescent="0.25"/>
    <row r="9395" s="5" customFormat="1" x14ac:dyDescent="0.25"/>
    <row r="9396" s="5" customFormat="1" x14ac:dyDescent="0.25"/>
    <row r="9397" s="5" customFormat="1" x14ac:dyDescent="0.25"/>
    <row r="9398" s="5" customFormat="1" x14ac:dyDescent="0.25"/>
    <row r="9399" s="5" customFormat="1" x14ac:dyDescent="0.25"/>
    <row r="9400" s="5" customFormat="1" x14ac:dyDescent="0.25"/>
    <row r="9401" s="5" customFormat="1" x14ac:dyDescent="0.25"/>
    <row r="9402" s="5" customFormat="1" x14ac:dyDescent="0.25"/>
    <row r="9403" s="5" customFormat="1" x14ac:dyDescent="0.25"/>
    <row r="9404" s="5" customFormat="1" x14ac:dyDescent="0.25"/>
    <row r="9405" s="5" customFormat="1" x14ac:dyDescent="0.25"/>
    <row r="9406" s="5" customFormat="1" x14ac:dyDescent="0.25"/>
    <row r="9407" s="5" customFormat="1" x14ac:dyDescent="0.25"/>
    <row r="9408" s="5" customFormat="1" x14ac:dyDescent="0.25"/>
    <row r="9409" s="5" customFormat="1" x14ac:dyDescent="0.25"/>
    <row r="9410" s="5" customFormat="1" x14ac:dyDescent="0.25"/>
    <row r="9411" s="5" customFormat="1" x14ac:dyDescent="0.25"/>
    <row r="9412" s="5" customFormat="1" x14ac:dyDescent="0.25"/>
    <row r="9413" s="5" customFormat="1" x14ac:dyDescent="0.25"/>
    <row r="9414" s="5" customFormat="1" x14ac:dyDescent="0.25"/>
    <row r="9415" s="5" customFormat="1" x14ac:dyDescent="0.25"/>
    <row r="9416" s="5" customFormat="1" x14ac:dyDescent="0.25"/>
    <row r="9417" s="5" customFormat="1" x14ac:dyDescent="0.25"/>
    <row r="9418" s="5" customFormat="1" x14ac:dyDescent="0.25"/>
    <row r="9419" s="5" customFormat="1" x14ac:dyDescent="0.25"/>
    <row r="9420" s="5" customFormat="1" x14ac:dyDescent="0.25"/>
    <row r="9421" s="5" customFormat="1" x14ac:dyDescent="0.25"/>
    <row r="9422" s="5" customFormat="1" x14ac:dyDescent="0.25"/>
    <row r="9423" s="5" customFormat="1" x14ac:dyDescent="0.25"/>
    <row r="9424" s="5" customFormat="1" x14ac:dyDescent="0.25"/>
    <row r="9425" s="5" customFormat="1" x14ac:dyDescent="0.25"/>
    <row r="9426" s="5" customFormat="1" x14ac:dyDescent="0.25"/>
    <row r="9427" s="5" customFormat="1" x14ac:dyDescent="0.25"/>
    <row r="9428" s="5" customFormat="1" x14ac:dyDescent="0.25"/>
    <row r="9429" s="5" customFormat="1" x14ac:dyDescent="0.25"/>
    <row r="9430" s="5" customFormat="1" x14ac:dyDescent="0.25"/>
    <row r="9431" s="5" customFormat="1" x14ac:dyDescent="0.25"/>
    <row r="9432" s="5" customFormat="1" x14ac:dyDescent="0.25"/>
    <row r="9433" s="5" customFormat="1" x14ac:dyDescent="0.25"/>
    <row r="9434" s="5" customFormat="1" x14ac:dyDescent="0.25"/>
    <row r="9435" s="5" customFormat="1" x14ac:dyDescent="0.25"/>
    <row r="9436" s="5" customFormat="1" x14ac:dyDescent="0.25"/>
    <row r="9437" s="5" customFormat="1" x14ac:dyDescent="0.25"/>
    <row r="9438" s="5" customFormat="1" x14ac:dyDescent="0.25"/>
    <row r="9439" s="5" customFormat="1" x14ac:dyDescent="0.25"/>
    <row r="9440" s="5" customFormat="1" x14ac:dyDescent="0.25"/>
    <row r="9441" s="5" customFormat="1" x14ac:dyDescent="0.25"/>
    <row r="9442" s="5" customFormat="1" x14ac:dyDescent="0.25"/>
    <row r="9443" s="5" customFormat="1" x14ac:dyDescent="0.25"/>
    <row r="9444" s="5" customFormat="1" x14ac:dyDescent="0.25"/>
    <row r="9445" s="5" customFormat="1" x14ac:dyDescent="0.25"/>
    <row r="9446" s="5" customFormat="1" x14ac:dyDescent="0.25"/>
    <row r="9447" s="5" customFormat="1" x14ac:dyDescent="0.25"/>
    <row r="9448" s="5" customFormat="1" x14ac:dyDescent="0.25"/>
    <row r="9449" s="5" customFormat="1" x14ac:dyDescent="0.25"/>
    <row r="9450" s="5" customFormat="1" x14ac:dyDescent="0.25"/>
    <row r="9451" s="5" customFormat="1" x14ac:dyDescent="0.25"/>
    <row r="9452" s="5" customFormat="1" x14ac:dyDescent="0.25"/>
    <row r="9453" s="5" customFormat="1" x14ac:dyDescent="0.25"/>
    <row r="9454" s="5" customFormat="1" x14ac:dyDescent="0.25"/>
    <row r="9455" s="5" customFormat="1" x14ac:dyDescent="0.25"/>
    <row r="9456" s="5" customFormat="1" x14ac:dyDescent="0.25"/>
    <row r="9457" s="5" customFormat="1" x14ac:dyDescent="0.25"/>
    <row r="9458" s="5" customFormat="1" x14ac:dyDescent="0.25"/>
    <row r="9459" s="5" customFormat="1" x14ac:dyDescent="0.25"/>
    <row r="9460" s="5" customFormat="1" x14ac:dyDescent="0.25"/>
    <row r="9461" s="5" customFormat="1" x14ac:dyDescent="0.25"/>
    <row r="9462" s="5" customFormat="1" x14ac:dyDescent="0.25"/>
    <row r="9463" s="5" customFormat="1" x14ac:dyDescent="0.25"/>
    <row r="9464" s="5" customFormat="1" x14ac:dyDescent="0.25"/>
    <row r="9465" s="5" customFormat="1" x14ac:dyDescent="0.25"/>
    <row r="9466" s="5" customFormat="1" x14ac:dyDescent="0.25"/>
    <row r="9467" s="5" customFormat="1" x14ac:dyDescent="0.25"/>
    <row r="9468" s="5" customFormat="1" x14ac:dyDescent="0.25"/>
    <row r="9469" s="5" customFormat="1" x14ac:dyDescent="0.25"/>
    <row r="9470" s="5" customFormat="1" x14ac:dyDescent="0.25"/>
    <row r="9471" s="5" customFormat="1" x14ac:dyDescent="0.25"/>
    <row r="9472" s="5" customFormat="1" x14ac:dyDescent="0.25"/>
    <row r="9473" s="5" customFormat="1" x14ac:dyDescent="0.25"/>
    <row r="9474" s="5" customFormat="1" x14ac:dyDescent="0.25"/>
    <row r="9475" s="5" customFormat="1" x14ac:dyDescent="0.25"/>
    <row r="9476" s="5" customFormat="1" x14ac:dyDescent="0.25"/>
    <row r="9477" s="5" customFormat="1" x14ac:dyDescent="0.25"/>
    <row r="9478" s="5" customFormat="1" x14ac:dyDescent="0.25"/>
    <row r="9479" s="5" customFormat="1" x14ac:dyDescent="0.25"/>
    <row r="9480" s="5" customFormat="1" x14ac:dyDescent="0.25"/>
    <row r="9481" s="5" customFormat="1" x14ac:dyDescent="0.25"/>
    <row r="9482" s="5" customFormat="1" x14ac:dyDescent="0.25"/>
    <row r="9483" s="5" customFormat="1" x14ac:dyDescent="0.25"/>
    <row r="9484" s="5" customFormat="1" x14ac:dyDescent="0.25"/>
    <row r="9485" s="5" customFormat="1" x14ac:dyDescent="0.25"/>
    <row r="9486" s="5" customFormat="1" x14ac:dyDescent="0.25"/>
    <row r="9487" s="5" customFormat="1" x14ac:dyDescent="0.25"/>
    <row r="9488" s="5" customFormat="1" x14ac:dyDescent="0.25"/>
    <row r="9489" s="5" customFormat="1" x14ac:dyDescent="0.25"/>
    <row r="9490" s="5" customFormat="1" x14ac:dyDescent="0.25"/>
    <row r="9491" s="5" customFormat="1" x14ac:dyDescent="0.25"/>
    <row r="9492" s="5" customFormat="1" x14ac:dyDescent="0.25"/>
    <row r="9493" s="5" customFormat="1" x14ac:dyDescent="0.25"/>
    <row r="9494" s="5" customFormat="1" x14ac:dyDescent="0.25"/>
    <row r="9495" s="5" customFormat="1" x14ac:dyDescent="0.25"/>
    <row r="9496" s="5" customFormat="1" x14ac:dyDescent="0.25"/>
    <row r="9497" s="5" customFormat="1" x14ac:dyDescent="0.25"/>
    <row r="9498" s="5" customFormat="1" x14ac:dyDescent="0.25"/>
    <row r="9499" s="5" customFormat="1" x14ac:dyDescent="0.25"/>
    <row r="9500" s="5" customFormat="1" x14ac:dyDescent="0.25"/>
    <row r="9501" s="5" customFormat="1" x14ac:dyDescent="0.25"/>
    <row r="9502" s="5" customFormat="1" x14ac:dyDescent="0.25"/>
    <row r="9503" s="5" customFormat="1" x14ac:dyDescent="0.25"/>
    <row r="9504" s="5" customFormat="1" x14ac:dyDescent="0.25"/>
    <row r="9505" s="5" customFormat="1" x14ac:dyDescent="0.25"/>
    <row r="9506" s="5" customFormat="1" x14ac:dyDescent="0.25"/>
    <row r="9507" s="5" customFormat="1" x14ac:dyDescent="0.25"/>
    <row r="9508" s="5" customFormat="1" x14ac:dyDescent="0.25"/>
    <row r="9509" s="5" customFormat="1" x14ac:dyDescent="0.25"/>
    <row r="9510" s="5" customFormat="1" x14ac:dyDescent="0.25"/>
    <row r="9511" s="5" customFormat="1" x14ac:dyDescent="0.25"/>
    <row r="9512" s="5" customFormat="1" x14ac:dyDescent="0.25"/>
    <row r="9513" s="5" customFormat="1" x14ac:dyDescent="0.25"/>
    <row r="9514" s="5" customFormat="1" x14ac:dyDescent="0.25"/>
    <row r="9515" s="5" customFormat="1" x14ac:dyDescent="0.25"/>
    <row r="9516" s="5" customFormat="1" x14ac:dyDescent="0.25"/>
    <row r="9517" s="5" customFormat="1" x14ac:dyDescent="0.25"/>
    <row r="9518" s="5" customFormat="1" x14ac:dyDescent="0.25"/>
    <row r="9519" s="5" customFormat="1" x14ac:dyDescent="0.25"/>
    <row r="9520" s="5" customFormat="1" x14ac:dyDescent="0.25"/>
    <row r="9521" s="5" customFormat="1" x14ac:dyDescent="0.25"/>
    <row r="9522" s="5" customFormat="1" x14ac:dyDescent="0.25"/>
    <row r="9523" s="5" customFormat="1" x14ac:dyDescent="0.25"/>
    <row r="9524" s="5" customFormat="1" x14ac:dyDescent="0.25"/>
    <row r="9525" s="5" customFormat="1" x14ac:dyDescent="0.25"/>
    <row r="9526" s="5" customFormat="1" x14ac:dyDescent="0.25"/>
    <row r="9527" s="5" customFormat="1" x14ac:dyDescent="0.25"/>
    <row r="9528" s="5" customFormat="1" x14ac:dyDescent="0.25"/>
    <row r="9529" s="5" customFormat="1" x14ac:dyDescent="0.25"/>
    <row r="9530" s="5" customFormat="1" x14ac:dyDescent="0.25"/>
    <row r="9531" s="5" customFormat="1" x14ac:dyDescent="0.25"/>
    <row r="9532" s="5" customFormat="1" x14ac:dyDescent="0.25"/>
    <row r="9533" s="5" customFormat="1" x14ac:dyDescent="0.25"/>
    <row r="9534" s="5" customFormat="1" x14ac:dyDescent="0.25"/>
    <row r="9535" s="5" customFormat="1" x14ac:dyDescent="0.25"/>
    <row r="9536" s="5" customFormat="1" x14ac:dyDescent="0.25"/>
    <row r="9537" s="5" customFormat="1" x14ac:dyDescent="0.25"/>
    <row r="9538" s="5" customFormat="1" x14ac:dyDescent="0.25"/>
    <row r="9539" s="5" customFormat="1" x14ac:dyDescent="0.25"/>
    <row r="9540" s="5" customFormat="1" x14ac:dyDescent="0.25"/>
    <row r="9541" s="5" customFormat="1" x14ac:dyDescent="0.25"/>
    <row r="9542" s="5" customFormat="1" x14ac:dyDescent="0.25"/>
    <row r="9543" s="5" customFormat="1" x14ac:dyDescent="0.25"/>
    <row r="9544" s="5" customFormat="1" x14ac:dyDescent="0.25"/>
    <row r="9545" s="5" customFormat="1" x14ac:dyDescent="0.25"/>
    <row r="9546" s="5" customFormat="1" x14ac:dyDescent="0.25"/>
    <row r="9547" s="5" customFormat="1" x14ac:dyDescent="0.25"/>
    <row r="9548" s="5" customFormat="1" x14ac:dyDescent="0.25"/>
    <row r="9549" s="5" customFormat="1" x14ac:dyDescent="0.25"/>
    <row r="9550" s="5" customFormat="1" x14ac:dyDescent="0.25"/>
    <row r="9551" s="5" customFormat="1" x14ac:dyDescent="0.25"/>
    <row r="9552" s="5" customFormat="1" x14ac:dyDescent="0.25"/>
    <row r="9553" s="5" customFormat="1" x14ac:dyDescent="0.25"/>
    <row r="9554" s="5" customFormat="1" x14ac:dyDescent="0.25"/>
    <row r="9555" s="5" customFormat="1" x14ac:dyDescent="0.25"/>
    <row r="9556" s="5" customFormat="1" x14ac:dyDescent="0.25"/>
    <row r="9557" s="5" customFormat="1" x14ac:dyDescent="0.25"/>
    <row r="9558" s="5" customFormat="1" x14ac:dyDescent="0.25"/>
    <row r="9559" s="5" customFormat="1" x14ac:dyDescent="0.25"/>
    <row r="9560" s="5" customFormat="1" x14ac:dyDescent="0.25"/>
    <row r="9561" s="5" customFormat="1" x14ac:dyDescent="0.25"/>
    <row r="9562" s="5" customFormat="1" x14ac:dyDescent="0.25"/>
    <row r="9563" s="5" customFormat="1" x14ac:dyDescent="0.25"/>
    <row r="9564" s="5" customFormat="1" x14ac:dyDescent="0.25"/>
    <row r="9565" s="5" customFormat="1" x14ac:dyDescent="0.25"/>
    <row r="9566" s="5" customFormat="1" x14ac:dyDescent="0.25"/>
    <row r="9567" s="5" customFormat="1" x14ac:dyDescent="0.25"/>
    <row r="9568" s="5" customFormat="1" x14ac:dyDescent="0.25"/>
    <row r="9569" s="5" customFormat="1" x14ac:dyDescent="0.25"/>
    <row r="9570" s="5" customFormat="1" x14ac:dyDescent="0.25"/>
    <row r="9571" s="5" customFormat="1" x14ac:dyDescent="0.25"/>
    <row r="9572" s="5" customFormat="1" x14ac:dyDescent="0.25"/>
    <row r="9573" s="5" customFormat="1" x14ac:dyDescent="0.25"/>
    <row r="9574" s="5" customFormat="1" x14ac:dyDescent="0.25"/>
    <row r="9575" s="5" customFormat="1" x14ac:dyDescent="0.25"/>
    <row r="9576" s="5" customFormat="1" x14ac:dyDescent="0.25"/>
    <row r="9577" s="5" customFormat="1" x14ac:dyDescent="0.25"/>
    <row r="9578" s="5" customFormat="1" x14ac:dyDescent="0.25"/>
    <row r="9579" s="5" customFormat="1" x14ac:dyDescent="0.25"/>
    <row r="9580" s="5" customFormat="1" x14ac:dyDescent="0.25"/>
    <row r="9581" s="5" customFormat="1" x14ac:dyDescent="0.25"/>
    <row r="9582" s="5" customFormat="1" x14ac:dyDescent="0.25"/>
    <row r="9583" s="5" customFormat="1" x14ac:dyDescent="0.25"/>
    <row r="9584" s="5" customFormat="1" x14ac:dyDescent="0.25"/>
    <row r="9585" s="5" customFormat="1" x14ac:dyDescent="0.25"/>
    <row r="9586" s="5" customFormat="1" x14ac:dyDescent="0.25"/>
    <row r="9587" s="5" customFormat="1" x14ac:dyDescent="0.25"/>
    <row r="9588" s="5" customFormat="1" x14ac:dyDescent="0.25"/>
    <row r="9589" s="5" customFormat="1" x14ac:dyDescent="0.25"/>
    <row r="9590" s="5" customFormat="1" x14ac:dyDescent="0.25"/>
    <row r="9591" s="5" customFormat="1" x14ac:dyDescent="0.25"/>
    <row r="9592" s="5" customFormat="1" x14ac:dyDescent="0.25"/>
    <row r="9593" s="5" customFormat="1" x14ac:dyDescent="0.25"/>
    <row r="9594" s="5" customFormat="1" x14ac:dyDescent="0.25"/>
    <row r="9595" s="5" customFormat="1" x14ac:dyDescent="0.25"/>
    <row r="9596" s="5" customFormat="1" x14ac:dyDescent="0.25"/>
    <row r="9597" s="5" customFormat="1" x14ac:dyDescent="0.25"/>
    <row r="9598" s="5" customFormat="1" x14ac:dyDescent="0.25"/>
    <row r="9599" s="5" customFormat="1" x14ac:dyDescent="0.25"/>
    <row r="9600" s="5" customFormat="1" x14ac:dyDescent="0.25"/>
    <row r="9601" s="5" customFormat="1" x14ac:dyDescent="0.25"/>
    <row r="9602" s="5" customFormat="1" x14ac:dyDescent="0.25"/>
    <row r="9603" s="5" customFormat="1" x14ac:dyDescent="0.25"/>
    <row r="9604" s="5" customFormat="1" x14ac:dyDescent="0.25"/>
    <row r="9605" s="5" customFormat="1" x14ac:dyDescent="0.25"/>
    <row r="9606" s="5" customFormat="1" x14ac:dyDescent="0.25"/>
    <row r="9607" s="5" customFormat="1" x14ac:dyDescent="0.25"/>
    <row r="9608" s="5" customFormat="1" x14ac:dyDescent="0.25"/>
    <row r="9609" s="5" customFormat="1" x14ac:dyDescent="0.25"/>
    <row r="9610" s="5" customFormat="1" x14ac:dyDescent="0.25"/>
    <row r="9611" s="5" customFormat="1" x14ac:dyDescent="0.25"/>
    <row r="9612" s="5" customFormat="1" x14ac:dyDescent="0.25"/>
    <row r="9613" s="5" customFormat="1" x14ac:dyDescent="0.25"/>
    <row r="9614" s="5" customFormat="1" x14ac:dyDescent="0.25"/>
    <row r="9615" s="5" customFormat="1" x14ac:dyDescent="0.25"/>
    <row r="9616" s="5" customFormat="1" x14ac:dyDescent="0.25"/>
    <row r="9617" s="5" customFormat="1" x14ac:dyDescent="0.25"/>
    <row r="9618" s="5" customFormat="1" x14ac:dyDescent="0.25"/>
    <row r="9619" s="5" customFormat="1" x14ac:dyDescent="0.25"/>
    <row r="9620" s="5" customFormat="1" x14ac:dyDescent="0.25"/>
    <row r="9621" s="5" customFormat="1" x14ac:dyDescent="0.25"/>
    <row r="9622" s="5" customFormat="1" x14ac:dyDescent="0.25"/>
    <row r="9623" s="5" customFormat="1" x14ac:dyDescent="0.25"/>
    <row r="9624" s="5" customFormat="1" x14ac:dyDescent="0.25"/>
    <row r="9625" s="5" customFormat="1" x14ac:dyDescent="0.25"/>
    <row r="9626" s="5" customFormat="1" x14ac:dyDescent="0.25"/>
    <row r="9627" s="5" customFormat="1" x14ac:dyDescent="0.25"/>
    <row r="9628" s="5" customFormat="1" x14ac:dyDescent="0.25"/>
    <row r="9629" s="5" customFormat="1" x14ac:dyDescent="0.25"/>
    <row r="9630" s="5" customFormat="1" x14ac:dyDescent="0.25"/>
    <row r="9631" s="5" customFormat="1" x14ac:dyDescent="0.25"/>
    <row r="9632" s="5" customFormat="1" x14ac:dyDescent="0.25"/>
    <row r="9633" s="5" customFormat="1" x14ac:dyDescent="0.25"/>
    <row r="9634" s="5" customFormat="1" x14ac:dyDescent="0.25"/>
    <row r="9635" s="5" customFormat="1" x14ac:dyDescent="0.25"/>
    <row r="9636" s="5" customFormat="1" x14ac:dyDescent="0.25"/>
    <row r="9637" s="5" customFormat="1" x14ac:dyDescent="0.25"/>
    <row r="9638" s="5" customFormat="1" x14ac:dyDescent="0.25"/>
    <row r="9639" s="5" customFormat="1" x14ac:dyDescent="0.25"/>
    <row r="9640" s="5" customFormat="1" x14ac:dyDescent="0.25"/>
    <row r="9641" s="5" customFormat="1" x14ac:dyDescent="0.25"/>
    <row r="9642" s="5" customFormat="1" x14ac:dyDescent="0.25"/>
    <row r="9643" s="5" customFormat="1" x14ac:dyDescent="0.25"/>
    <row r="9644" s="5" customFormat="1" x14ac:dyDescent="0.25"/>
    <row r="9645" s="5" customFormat="1" x14ac:dyDescent="0.25"/>
    <row r="9646" s="5" customFormat="1" x14ac:dyDescent="0.25"/>
    <row r="9647" s="5" customFormat="1" x14ac:dyDescent="0.25"/>
    <row r="9648" s="5" customFormat="1" x14ac:dyDescent="0.25"/>
    <row r="9649" s="5" customFormat="1" x14ac:dyDescent="0.25"/>
    <row r="9650" s="5" customFormat="1" x14ac:dyDescent="0.25"/>
    <row r="9651" s="5" customFormat="1" x14ac:dyDescent="0.25"/>
    <row r="9652" s="5" customFormat="1" x14ac:dyDescent="0.25"/>
    <row r="9653" s="5" customFormat="1" x14ac:dyDescent="0.25"/>
    <row r="9654" s="5" customFormat="1" x14ac:dyDescent="0.25"/>
    <row r="9655" s="5" customFormat="1" x14ac:dyDescent="0.25"/>
    <row r="9656" s="5" customFormat="1" x14ac:dyDescent="0.25"/>
    <row r="9657" s="5" customFormat="1" x14ac:dyDescent="0.25"/>
    <row r="9658" s="5" customFormat="1" x14ac:dyDescent="0.25"/>
    <row r="9659" s="5" customFormat="1" x14ac:dyDescent="0.25"/>
    <row r="9660" s="5" customFormat="1" x14ac:dyDescent="0.25"/>
    <row r="9661" s="5" customFormat="1" x14ac:dyDescent="0.25"/>
    <row r="9662" s="5" customFormat="1" x14ac:dyDescent="0.25"/>
    <row r="9663" s="5" customFormat="1" x14ac:dyDescent="0.25"/>
    <row r="9664" s="5" customFormat="1" x14ac:dyDescent="0.25"/>
    <row r="9665" s="5" customFormat="1" x14ac:dyDescent="0.25"/>
    <row r="9666" s="5" customFormat="1" x14ac:dyDescent="0.25"/>
    <row r="9667" s="5" customFormat="1" x14ac:dyDescent="0.25"/>
    <row r="9668" s="5" customFormat="1" x14ac:dyDescent="0.25"/>
    <row r="9669" s="5" customFormat="1" x14ac:dyDescent="0.25"/>
    <row r="9670" s="5" customFormat="1" x14ac:dyDescent="0.25"/>
    <row r="9671" s="5" customFormat="1" x14ac:dyDescent="0.25"/>
    <row r="9672" s="5" customFormat="1" x14ac:dyDescent="0.25"/>
    <row r="9673" s="5" customFormat="1" x14ac:dyDescent="0.25"/>
    <row r="9674" s="5" customFormat="1" x14ac:dyDescent="0.25"/>
    <row r="9675" s="5" customFormat="1" x14ac:dyDescent="0.25"/>
    <row r="9676" s="5" customFormat="1" x14ac:dyDescent="0.25"/>
    <row r="9677" s="5" customFormat="1" x14ac:dyDescent="0.25"/>
    <row r="9678" s="5" customFormat="1" x14ac:dyDescent="0.25"/>
    <row r="9679" s="5" customFormat="1" x14ac:dyDescent="0.25"/>
    <row r="9680" s="5" customFormat="1" x14ac:dyDescent="0.25"/>
    <row r="9681" s="5" customFormat="1" x14ac:dyDescent="0.25"/>
    <row r="9682" s="5" customFormat="1" x14ac:dyDescent="0.25"/>
    <row r="9683" s="5" customFormat="1" x14ac:dyDescent="0.25"/>
    <row r="9684" s="5" customFormat="1" x14ac:dyDescent="0.25"/>
    <row r="9685" s="5" customFormat="1" x14ac:dyDescent="0.25"/>
    <row r="9686" s="5" customFormat="1" x14ac:dyDescent="0.25"/>
    <row r="9687" s="5" customFormat="1" x14ac:dyDescent="0.25"/>
    <row r="9688" s="5" customFormat="1" x14ac:dyDescent="0.25"/>
    <row r="9689" s="5" customFormat="1" x14ac:dyDescent="0.25"/>
    <row r="9690" s="5" customFormat="1" x14ac:dyDescent="0.25"/>
    <row r="9691" s="5" customFormat="1" x14ac:dyDescent="0.25"/>
    <row r="9692" s="5" customFormat="1" x14ac:dyDescent="0.25"/>
    <row r="9693" s="5" customFormat="1" x14ac:dyDescent="0.25"/>
    <row r="9694" s="5" customFormat="1" x14ac:dyDescent="0.25"/>
    <row r="9695" s="5" customFormat="1" x14ac:dyDescent="0.25"/>
    <row r="9696" s="5" customFormat="1" x14ac:dyDescent="0.25"/>
    <row r="9697" s="5" customFormat="1" x14ac:dyDescent="0.25"/>
    <row r="9698" s="5" customFormat="1" x14ac:dyDescent="0.25"/>
    <row r="9699" s="5" customFormat="1" x14ac:dyDescent="0.25"/>
    <row r="9700" s="5" customFormat="1" x14ac:dyDescent="0.25"/>
    <row r="9701" s="5" customFormat="1" x14ac:dyDescent="0.25"/>
    <row r="9702" s="5" customFormat="1" x14ac:dyDescent="0.25"/>
    <row r="9703" s="5" customFormat="1" x14ac:dyDescent="0.25"/>
    <row r="9704" s="5" customFormat="1" x14ac:dyDescent="0.25"/>
    <row r="9705" s="5" customFormat="1" x14ac:dyDescent="0.25"/>
    <row r="9706" s="5" customFormat="1" x14ac:dyDescent="0.25"/>
    <row r="9707" s="5" customFormat="1" x14ac:dyDescent="0.25"/>
    <row r="9708" s="5" customFormat="1" x14ac:dyDescent="0.25"/>
    <row r="9709" s="5" customFormat="1" x14ac:dyDescent="0.25"/>
    <row r="9710" s="5" customFormat="1" x14ac:dyDescent="0.25"/>
    <row r="9711" s="5" customFormat="1" x14ac:dyDescent="0.25"/>
    <row r="9712" s="5" customFormat="1" x14ac:dyDescent="0.25"/>
    <row r="9713" s="5" customFormat="1" x14ac:dyDescent="0.25"/>
    <row r="9714" s="5" customFormat="1" x14ac:dyDescent="0.25"/>
    <row r="9715" s="5" customFormat="1" x14ac:dyDescent="0.25"/>
    <row r="9716" s="5" customFormat="1" x14ac:dyDescent="0.25"/>
    <row r="9717" s="5" customFormat="1" x14ac:dyDescent="0.25"/>
    <row r="9718" s="5" customFormat="1" x14ac:dyDescent="0.25"/>
    <row r="9719" s="5" customFormat="1" x14ac:dyDescent="0.25"/>
    <row r="9720" s="5" customFormat="1" x14ac:dyDescent="0.25"/>
    <row r="9721" s="5" customFormat="1" x14ac:dyDescent="0.25"/>
    <row r="9722" s="5" customFormat="1" x14ac:dyDescent="0.25"/>
    <row r="9723" s="5" customFormat="1" x14ac:dyDescent="0.25"/>
    <row r="9724" s="5" customFormat="1" x14ac:dyDescent="0.25"/>
    <row r="9725" s="5" customFormat="1" x14ac:dyDescent="0.25"/>
    <row r="9726" s="5" customFormat="1" x14ac:dyDescent="0.25"/>
    <row r="9727" s="5" customFormat="1" x14ac:dyDescent="0.25"/>
    <row r="9728" s="5" customFormat="1" x14ac:dyDescent="0.25"/>
    <row r="9729" s="5" customFormat="1" x14ac:dyDescent="0.25"/>
    <row r="9730" s="5" customFormat="1" x14ac:dyDescent="0.25"/>
    <row r="9731" s="5" customFormat="1" x14ac:dyDescent="0.25"/>
    <row r="9732" s="5" customFormat="1" x14ac:dyDescent="0.25"/>
    <row r="9733" s="5" customFormat="1" x14ac:dyDescent="0.25"/>
    <row r="9734" s="5" customFormat="1" x14ac:dyDescent="0.25"/>
    <row r="9735" s="5" customFormat="1" x14ac:dyDescent="0.25"/>
    <row r="9736" s="5" customFormat="1" x14ac:dyDescent="0.25"/>
    <row r="9737" s="5" customFormat="1" x14ac:dyDescent="0.25"/>
    <row r="9738" s="5" customFormat="1" x14ac:dyDescent="0.25"/>
    <row r="9739" s="5" customFormat="1" x14ac:dyDescent="0.25"/>
    <row r="9740" s="5" customFormat="1" x14ac:dyDescent="0.25"/>
    <row r="9741" s="5" customFormat="1" x14ac:dyDescent="0.25"/>
    <row r="9742" s="5" customFormat="1" x14ac:dyDescent="0.25"/>
    <row r="9743" s="5" customFormat="1" x14ac:dyDescent="0.25"/>
    <row r="9744" s="5" customFormat="1" x14ac:dyDescent="0.25"/>
    <row r="9745" s="5" customFormat="1" x14ac:dyDescent="0.25"/>
    <row r="9746" s="5" customFormat="1" x14ac:dyDescent="0.25"/>
    <row r="9747" s="5" customFormat="1" x14ac:dyDescent="0.25"/>
    <row r="9748" s="5" customFormat="1" x14ac:dyDescent="0.25"/>
    <row r="9749" s="5" customFormat="1" x14ac:dyDescent="0.25"/>
    <row r="9750" s="5" customFormat="1" x14ac:dyDescent="0.25"/>
    <row r="9751" s="5" customFormat="1" x14ac:dyDescent="0.25"/>
    <row r="9752" s="5" customFormat="1" x14ac:dyDescent="0.25"/>
    <row r="9753" s="5" customFormat="1" x14ac:dyDescent="0.25"/>
    <row r="9754" s="5" customFormat="1" x14ac:dyDescent="0.25"/>
    <row r="9755" s="5" customFormat="1" x14ac:dyDescent="0.25"/>
    <row r="9756" s="5" customFormat="1" x14ac:dyDescent="0.25"/>
    <row r="9757" s="5" customFormat="1" x14ac:dyDescent="0.25"/>
    <row r="9758" s="5" customFormat="1" x14ac:dyDescent="0.25"/>
    <row r="9759" s="5" customFormat="1" x14ac:dyDescent="0.25"/>
    <row r="9760" s="5" customFormat="1" x14ac:dyDescent="0.25"/>
    <row r="9761" s="5" customFormat="1" x14ac:dyDescent="0.25"/>
    <row r="9762" s="5" customFormat="1" x14ac:dyDescent="0.25"/>
    <row r="9763" s="5" customFormat="1" x14ac:dyDescent="0.25"/>
    <row r="9764" s="5" customFormat="1" x14ac:dyDescent="0.25"/>
    <row r="9765" s="5" customFormat="1" x14ac:dyDescent="0.25"/>
    <row r="9766" s="5" customFormat="1" x14ac:dyDescent="0.25"/>
    <row r="9767" s="5" customFormat="1" x14ac:dyDescent="0.25"/>
    <row r="9768" s="5" customFormat="1" x14ac:dyDescent="0.25"/>
    <row r="9769" s="5" customFormat="1" x14ac:dyDescent="0.25"/>
    <row r="9770" s="5" customFormat="1" x14ac:dyDescent="0.25"/>
    <row r="9771" s="5" customFormat="1" x14ac:dyDescent="0.25"/>
    <row r="9772" s="5" customFormat="1" x14ac:dyDescent="0.25"/>
    <row r="9773" s="5" customFormat="1" x14ac:dyDescent="0.25"/>
    <row r="9774" s="5" customFormat="1" x14ac:dyDescent="0.25"/>
    <row r="9775" s="5" customFormat="1" x14ac:dyDescent="0.25"/>
    <row r="9776" s="5" customFormat="1" x14ac:dyDescent="0.25"/>
    <row r="9777" s="5" customFormat="1" x14ac:dyDescent="0.25"/>
    <row r="9778" s="5" customFormat="1" x14ac:dyDescent="0.25"/>
    <row r="9779" s="5" customFormat="1" x14ac:dyDescent="0.25"/>
    <row r="9780" s="5" customFormat="1" x14ac:dyDescent="0.25"/>
    <row r="9781" s="5" customFormat="1" x14ac:dyDescent="0.25"/>
    <row r="9782" s="5" customFormat="1" x14ac:dyDescent="0.25"/>
    <row r="9783" s="5" customFormat="1" x14ac:dyDescent="0.25"/>
    <row r="9784" s="5" customFormat="1" x14ac:dyDescent="0.25"/>
    <row r="9785" s="5" customFormat="1" x14ac:dyDescent="0.25"/>
    <row r="9786" s="5" customFormat="1" x14ac:dyDescent="0.25"/>
    <row r="9787" s="5" customFormat="1" x14ac:dyDescent="0.25"/>
    <row r="9788" s="5" customFormat="1" x14ac:dyDescent="0.25"/>
    <row r="9789" s="5" customFormat="1" x14ac:dyDescent="0.25"/>
    <row r="9790" s="5" customFormat="1" x14ac:dyDescent="0.25"/>
    <row r="9791" s="5" customFormat="1" x14ac:dyDescent="0.25"/>
    <row r="9792" s="5" customFormat="1" x14ac:dyDescent="0.25"/>
    <row r="9793" s="5" customFormat="1" x14ac:dyDescent="0.25"/>
    <row r="9794" s="5" customFormat="1" x14ac:dyDescent="0.25"/>
    <row r="9795" s="5" customFormat="1" x14ac:dyDescent="0.25"/>
    <row r="9796" s="5" customFormat="1" x14ac:dyDescent="0.25"/>
    <row r="9797" s="5" customFormat="1" x14ac:dyDescent="0.25"/>
    <row r="9798" s="5" customFormat="1" x14ac:dyDescent="0.25"/>
    <row r="9799" s="5" customFormat="1" x14ac:dyDescent="0.25"/>
    <row r="9800" s="5" customFormat="1" x14ac:dyDescent="0.25"/>
    <row r="9801" s="5" customFormat="1" x14ac:dyDescent="0.25"/>
    <row r="9802" s="5" customFormat="1" x14ac:dyDescent="0.25"/>
    <row r="9803" s="5" customFormat="1" x14ac:dyDescent="0.25"/>
    <row r="9804" s="5" customFormat="1" x14ac:dyDescent="0.25"/>
    <row r="9805" s="5" customFormat="1" x14ac:dyDescent="0.25"/>
    <row r="9806" s="5" customFormat="1" x14ac:dyDescent="0.25"/>
    <row r="9807" s="5" customFormat="1" x14ac:dyDescent="0.25"/>
    <row r="9808" s="5" customFormat="1" x14ac:dyDescent="0.25"/>
    <row r="9809" s="5" customFormat="1" x14ac:dyDescent="0.25"/>
    <row r="9810" s="5" customFormat="1" x14ac:dyDescent="0.25"/>
    <row r="9811" s="5" customFormat="1" x14ac:dyDescent="0.25"/>
    <row r="9812" s="5" customFormat="1" x14ac:dyDescent="0.25"/>
    <row r="9813" s="5" customFormat="1" x14ac:dyDescent="0.25"/>
    <row r="9814" s="5" customFormat="1" x14ac:dyDescent="0.25"/>
    <row r="9815" s="5" customFormat="1" x14ac:dyDescent="0.25"/>
    <row r="9816" s="5" customFormat="1" x14ac:dyDescent="0.25"/>
    <row r="9817" s="5" customFormat="1" x14ac:dyDescent="0.25"/>
    <row r="9818" s="5" customFormat="1" x14ac:dyDescent="0.25"/>
    <row r="9819" s="5" customFormat="1" x14ac:dyDescent="0.25"/>
    <row r="9820" s="5" customFormat="1" x14ac:dyDescent="0.25"/>
    <row r="9821" s="5" customFormat="1" x14ac:dyDescent="0.25"/>
    <row r="9822" s="5" customFormat="1" x14ac:dyDescent="0.25"/>
    <row r="9823" s="5" customFormat="1" x14ac:dyDescent="0.25"/>
    <row r="9824" s="5" customFormat="1" x14ac:dyDescent="0.25"/>
    <row r="9825" s="5" customFormat="1" x14ac:dyDescent="0.25"/>
    <row r="9826" s="5" customFormat="1" x14ac:dyDescent="0.25"/>
    <row r="9827" s="5" customFormat="1" x14ac:dyDescent="0.25"/>
    <row r="9828" s="5" customFormat="1" x14ac:dyDescent="0.25"/>
    <row r="9829" s="5" customFormat="1" x14ac:dyDescent="0.25"/>
    <row r="9830" s="5" customFormat="1" x14ac:dyDescent="0.25"/>
    <row r="9831" s="5" customFormat="1" x14ac:dyDescent="0.25"/>
    <row r="9832" s="5" customFormat="1" x14ac:dyDescent="0.25"/>
    <row r="9833" s="5" customFormat="1" x14ac:dyDescent="0.25"/>
    <row r="9834" s="5" customFormat="1" x14ac:dyDescent="0.25"/>
    <row r="9835" s="5" customFormat="1" x14ac:dyDescent="0.25"/>
    <row r="9836" s="5" customFormat="1" x14ac:dyDescent="0.25"/>
    <row r="9837" s="5" customFormat="1" x14ac:dyDescent="0.25"/>
    <row r="9838" s="5" customFormat="1" x14ac:dyDescent="0.25"/>
    <row r="9839" s="5" customFormat="1" x14ac:dyDescent="0.25"/>
    <row r="9840" s="5" customFormat="1" x14ac:dyDescent="0.25"/>
    <row r="9841" s="5" customFormat="1" x14ac:dyDescent="0.25"/>
    <row r="9842" s="5" customFormat="1" x14ac:dyDescent="0.25"/>
    <row r="9843" s="5" customFormat="1" x14ac:dyDescent="0.25"/>
    <row r="9844" s="5" customFormat="1" x14ac:dyDescent="0.25"/>
    <row r="9845" s="5" customFormat="1" x14ac:dyDescent="0.25"/>
    <row r="9846" s="5" customFormat="1" x14ac:dyDescent="0.25"/>
    <row r="9847" s="5" customFormat="1" x14ac:dyDescent="0.25"/>
    <row r="9848" s="5" customFormat="1" x14ac:dyDescent="0.25"/>
    <row r="9849" s="5" customFormat="1" x14ac:dyDescent="0.25"/>
    <row r="9850" s="5" customFormat="1" x14ac:dyDescent="0.25"/>
    <row r="9851" s="5" customFormat="1" x14ac:dyDescent="0.25"/>
    <row r="9852" s="5" customFormat="1" x14ac:dyDescent="0.25"/>
    <row r="9853" s="5" customFormat="1" x14ac:dyDescent="0.25"/>
    <row r="9854" s="5" customFormat="1" x14ac:dyDescent="0.25"/>
    <row r="9855" s="5" customFormat="1" x14ac:dyDescent="0.25"/>
    <row r="9856" s="5" customFormat="1" x14ac:dyDescent="0.25"/>
    <row r="9857" s="5" customFormat="1" x14ac:dyDescent="0.25"/>
    <row r="9858" s="5" customFormat="1" x14ac:dyDescent="0.25"/>
    <row r="9859" s="5" customFormat="1" x14ac:dyDescent="0.25"/>
    <row r="9860" s="5" customFormat="1" x14ac:dyDescent="0.25"/>
    <row r="9861" s="5" customFormat="1" x14ac:dyDescent="0.25"/>
    <row r="9862" s="5" customFormat="1" x14ac:dyDescent="0.25"/>
    <row r="9863" s="5" customFormat="1" x14ac:dyDescent="0.25"/>
    <row r="9864" s="5" customFormat="1" x14ac:dyDescent="0.25"/>
    <row r="9865" s="5" customFormat="1" x14ac:dyDescent="0.25"/>
    <row r="9866" s="5" customFormat="1" x14ac:dyDescent="0.25"/>
    <row r="9867" s="5" customFormat="1" x14ac:dyDescent="0.25"/>
    <row r="9868" s="5" customFormat="1" x14ac:dyDescent="0.25"/>
    <row r="9869" s="5" customFormat="1" x14ac:dyDescent="0.25"/>
    <row r="9870" s="5" customFormat="1" x14ac:dyDescent="0.25"/>
    <row r="9871" s="5" customFormat="1" x14ac:dyDescent="0.25"/>
    <row r="9872" s="5" customFormat="1" x14ac:dyDescent="0.25"/>
    <row r="9873" s="5" customFormat="1" x14ac:dyDescent="0.25"/>
    <row r="9874" s="5" customFormat="1" x14ac:dyDescent="0.25"/>
    <row r="9875" s="5" customFormat="1" x14ac:dyDescent="0.25"/>
    <row r="9876" s="5" customFormat="1" x14ac:dyDescent="0.25"/>
    <row r="9877" s="5" customFormat="1" x14ac:dyDescent="0.25"/>
    <row r="9878" s="5" customFormat="1" x14ac:dyDescent="0.25"/>
    <row r="9879" s="5" customFormat="1" x14ac:dyDescent="0.25"/>
    <row r="9880" s="5" customFormat="1" x14ac:dyDescent="0.25"/>
    <row r="9881" s="5" customFormat="1" x14ac:dyDescent="0.25"/>
    <row r="9882" s="5" customFormat="1" x14ac:dyDescent="0.25"/>
    <row r="9883" s="5" customFormat="1" x14ac:dyDescent="0.25"/>
    <row r="9884" s="5" customFormat="1" x14ac:dyDescent="0.25"/>
    <row r="9885" s="5" customFormat="1" x14ac:dyDescent="0.25"/>
    <row r="9886" s="5" customFormat="1" x14ac:dyDescent="0.25"/>
    <row r="9887" s="5" customFormat="1" x14ac:dyDescent="0.25"/>
    <row r="9888" s="5" customFormat="1" x14ac:dyDescent="0.25"/>
    <row r="9889" s="5" customFormat="1" x14ac:dyDescent="0.25"/>
    <row r="9890" s="5" customFormat="1" x14ac:dyDescent="0.25"/>
    <row r="9891" s="5" customFormat="1" x14ac:dyDescent="0.25"/>
    <row r="9892" s="5" customFormat="1" x14ac:dyDescent="0.25"/>
    <row r="9893" s="5" customFormat="1" x14ac:dyDescent="0.25"/>
    <row r="9894" s="5" customFormat="1" x14ac:dyDescent="0.25"/>
    <row r="9895" s="5" customFormat="1" x14ac:dyDescent="0.25"/>
    <row r="9896" s="5" customFormat="1" x14ac:dyDescent="0.25"/>
    <row r="9897" s="5" customFormat="1" x14ac:dyDescent="0.25"/>
    <row r="9898" s="5" customFormat="1" x14ac:dyDescent="0.25"/>
    <row r="9899" s="5" customFormat="1" x14ac:dyDescent="0.25"/>
    <row r="9900" s="5" customFormat="1" x14ac:dyDescent="0.25"/>
    <row r="9901" s="5" customFormat="1" x14ac:dyDescent="0.25"/>
    <row r="9902" s="5" customFormat="1" x14ac:dyDescent="0.25"/>
    <row r="9903" s="5" customFormat="1" x14ac:dyDescent="0.25"/>
    <row r="9904" s="5" customFormat="1" x14ac:dyDescent="0.25"/>
    <row r="9905" s="5" customFormat="1" x14ac:dyDescent="0.25"/>
    <row r="9906" s="5" customFormat="1" x14ac:dyDescent="0.25"/>
    <row r="9907" s="5" customFormat="1" x14ac:dyDescent="0.25"/>
    <row r="9908" s="5" customFormat="1" x14ac:dyDescent="0.25"/>
    <row r="9909" s="5" customFormat="1" x14ac:dyDescent="0.25"/>
    <row r="9910" s="5" customFormat="1" x14ac:dyDescent="0.25"/>
    <row r="9911" s="5" customFormat="1" x14ac:dyDescent="0.25"/>
    <row r="9912" s="5" customFormat="1" x14ac:dyDescent="0.25"/>
    <row r="9913" s="5" customFormat="1" x14ac:dyDescent="0.25"/>
    <row r="9914" s="5" customFormat="1" x14ac:dyDescent="0.25"/>
    <row r="9915" s="5" customFormat="1" x14ac:dyDescent="0.25"/>
    <row r="9916" s="5" customFormat="1" x14ac:dyDescent="0.25"/>
    <row r="9917" s="5" customFormat="1" x14ac:dyDescent="0.25"/>
    <row r="9918" s="5" customFormat="1" x14ac:dyDescent="0.25"/>
    <row r="9919" s="5" customFormat="1" x14ac:dyDescent="0.25"/>
    <row r="9920" s="5" customFormat="1" x14ac:dyDescent="0.25"/>
    <row r="9921" s="5" customFormat="1" x14ac:dyDescent="0.25"/>
    <row r="9922" s="5" customFormat="1" x14ac:dyDescent="0.25"/>
    <row r="9923" s="5" customFormat="1" x14ac:dyDescent="0.25"/>
    <row r="9924" s="5" customFormat="1" x14ac:dyDescent="0.25"/>
    <row r="9925" s="5" customFormat="1" x14ac:dyDescent="0.25"/>
    <row r="9926" s="5" customFormat="1" x14ac:dyDescent="0.25"/>
    <row r="9927" s="5" customFormat="1" x14ac:dyDescent="0.25"/>
    <row r="9928" s="5" customFormat="1" x14ac:dyDescent="0.25"/>
    <row r="9929" s="5" customFormat="1" x14ac:dyDescent="0.25"/>
    <row r="9930" s="5" customFormat="1" x14ac:dyDescent="0.25"/>
    <row r="9931" s="5" customFormat="1" x14ac:dyDescent="0.25"/>
    <row r="9932" s="5" customFormat="1" x14ac:dyDescent="0.25"/>
    <row r="9933" s="5" customFormat="1" x14ac:dyDescent="0.25"/>
    <row r="9934" s="5" customFormat="1" x14ac:dyDescent="0.25"/>
    <row r="9935" s="5" customFormat="1" x14ac:dyDescent="0.25"/>
    <row r="9936" s="5" customFormat="1" x14ac:dyDescent="0.25"/>
    <row r="9937" s="5" customFormat="1" x14ac:dyDescent="0.25"/>
    <row r="9938" s="5" customFormat="1" x14ac:dyDescent="0.25"/>
    <row r="9939" s="5" customFormat="1" x14ac:dyDescent="0.25"/>
    <row r="9940" s="5" customFormat="1" x14ac:dyDescent="0.25"/>
    <row r="9941" s="5" customFormat="1" x14ac:dyDescent="0.25"/>
    <row r="9942" s="5" customFormat="1" x14ac:dyDescent="0.25"/>
    <row r="9943" s="5" customFormat="1" x14ac:dyDescent="0.25"/>
    <row r="9944" s="5" customFormat="1" x14ac:dyDescent="0.25"/>
    <row r="9945" s="5" customFormat="1" x14ac:dyDescent="0.25"/>
    <row r="9946" s="5" customFormat="1" x14ac:dyDescent="0.25"/>
    <row r="9947" s="5" customFormat="1" x14ac:dyDescent="0.25"/>
    <row r="9948" s="5" customFormat="1" x14ac:dyDescent="0.25"/>
    <row r="9949" s="5" customFormat="1" x14ac:dyDescent="0.25"/>
    <row r="9950" s="5" customFormat="1" x14ac:dyDescent="0.25"/>
    <row r="9951" s="5" customFormat="1" x14ac:dyDescent="0.25"/>
    <row r="9952" s="5" customFormat="1" x14ac:dyDescent="0.25"/>
    <row r="9953" s="5" customFormat="1" x14ac:dyDescent="0.25"/>
    <row r="9954" s="5" customFormat="1" x14ac:dyDescent="0.25"/>
    <row r="9955" s="5" customFormat="1" x14ac:dyDescent="0.25"/>
    <row r="9956" s="5" customFormat="1" x14ac:dyDescent="0.25"/>
    <row r="9957" s="5" customFormat="1" x14ac:dyDescent="0.25"/>
    <row r="9958" s="5" customFormat="1" x14ac:dyDescent="0.25"/>
    <row r="9959" s="5" customFormat="1" x14ac:dyDescent="0.25"/>
    <row r="9960" s="5" customFormat="1" x14ac:dyDescent="0.25"/>
    <row r="9961" s="5" customFormat="1" x14ac:dyDescent="0.25"/>
    <row r="9962" s="5" customFormat="1" x14ac:dyDescent="0.25"/>
    <row r="9963" s="5" customFormat="1" x14ac:dyDescent="0.25"/>
    <row r="9964" s="5" customFormat="1" x14ac:dyDescent="0.25"/>
    <row r="9965" s="5" customFormat="1" x14ac:dyDescent="0.25"/>
    <row r="9966" s="5" customFormat="1" x14ac:dyDescent="0.25"/>
    <row r="9967" s="5" customFormat="1" x14ac:dyDescent="0.25"/>
    <row r="9968" s="5" customFormat="1" x14ac:dyDescent="0.25"/>
    <row r="9969" s="5" customFormat="1" x14ac:dyDescent="0.25"/>
    <row r="9970" s="5" customFormat="1" x14ac:dyDescent="0.25"/>
    <row r="9971" s="5" customFormat="1" x14ac:dyDescent="0.25"/>
    <row r="9972" s="5" customFormat="1" x14ac:dyDescent="0.25"/>
    <row r="9973" s="5" customFormat="1" x14ac:dyDescent="0.25"/>
    <row r="9974" s="5" customFormat="1" x14ac:dyDescent="0.25"/>
    <row r="9975" s="5" customFormat="1" x14ac:dyDescent="0.25"/>
    <row r="9976" s="5" customFormat="1" x14ac:dyDescent="0.25"/>
    <row r="9977" s="5" customFormat="1" x14ac:dyDescent="0.25"/>
    <row r="9978" s="5" customFormat="1" x14ac:dyDescent="0.25"/>
    <row r="9979" s="5" customFormat="1" x14ac:dyDescent="0.25"/>
    <row r="9980" s="5" customFormat="1" x14ac:dyDescent="0.25"/>
    <row r="9981" s="5" customFormat="1" x14ac:dyDescent="0.25"/>
    <row r="9982" s="5" customFormat="1" x14ac:dyDescent="0.25"/>
    <row r="9983" s="5" customFormat="1" x14ac:dyDescent="0.25"/>
    <row r="9984" s="5" customFormat="1" x14ac:dyDescent="0.25"/>
    <row r="9985" s="5" customFormat="1" x14ac:dyDescent="0.25"/>
    <row r="9986" s="5" customFormat="1" x14ac:dyDescent="0.25"/>
    <row r="9987" s="5" customFormat="1" x14ac:dyDescent="0.25"/>
    <row r="9988" s="5" customFormat="1" x14ac:dyDescent="0.25"/>
    <row r="9989" s="5" customFormat="1" x14ac:dyDescent="0.25"/>
    <row r="9990" s="5" customFormat="1" x14ac:dyDescent="0.25"/>
    <row r="9991" s="5" customFormat="1" x14ac:dyDescent="0.25"/>
    <row r="9992" s="5" customFormat="1" x14ac:dyDescent="0.25"/>
    <row r="9993" s="5" customFormat="1" x14ac:dyDescent="0.25"/>
    <row r="9994" s="5" customFormat="1" x14ac:dyDescent="0.25"/>
    <row r="9995" s="5" customFormat="1" x14ac:dyDescent="0.25"/>
    <row r="9996" s="5" customFormat="1" x14ac:dyDescent="0.25"/>
    <row r="9997" s="5" customFormat="1" x14ac:dyDescent="0.25"/>
    <row r="9998" s="5" customFormat="1" x14ac:dyDescent="0.25"/>
    <row r="9999" s="5" customFormat="1" x14ac:dyDescent="0.25"/>
    <row r="10000" s="5" customFormat="1" x14ac:dyDescent="0.25"/>
    <row r="10001" s="5" customFormat="1" x14ac:dyDescent="0.25"/>
    <row r="10002" s="5" customFormat="1" x14ac:dyDescent="0.25"/>
    <row r="10003" s="5" customFormat="1" x14ac:dyDescent="0.25"/>
    <row r="10004" s="5" customFormat="1" x14ac:dyDescent="0.25"/>
    <row r="10005" s="5" customFormat="1" x14ac:dyDescent="0.25"/>
    <row r="10006" s="5" customFormat="1" x14ac:dyDescent="0.25"/>
    <row r="10007" s="5" customFormat="1" x14ac:dyDescent="0.25"/>
    <row r="10008" s="5" customFormat="1" x14ac:dyDescent="0.25"/>
    <row r="10009" s="5" customFormat="1" x14ac:dyDescent="0.25"/>
    <row r="10010" s="5" customFormat="1" x14ac:dyDescent="0.25"/>
    <row r="10011" s="5" customFormat="1" x14ac:dyDescent="0.25"/>
    <row r="10012" s="5" customFormat="1" x14ac:dyDescent="0.25"/>
    <row r="10013" s="5" customFormat="1" x14ac:dyDescent="0.25"/>
    <row r="10014" s="5" customFormat="1" x14ac:dyDescent="0.25"/>
    <row r="10015" s="5" customFormat="1" x14ac:dyDescent="0.25"/>
    <row r="10016" s="5" customFormat="1" x14ac:dyDescent="0.25"/>
    <row r="10017" s="5" customFormat="1" x14ac:dyDescent="0.25"/>
    <row r="10018" s="5" customFormat="1" x14ac:dyDescent="0.25"/>
    <row r="10019" s="5" customFormat="1" x14ac:dyDescent="0.25"/>
    <row r="10020" s="5" customFormat="1" x14ac:dyDescent="0.25"/>
    <row r="10021" s="5" customFormat="1" x14ac:dyDescent="0.25"/>
    <row r="10022" s="5" customFormat="1" x14ac:dyDescent="0.25"/>
    <row r="10023" s="5" customFormat="1" x14ac:dyDescent="0.25"/>
    <row r="10024" s="5" customFormat="1" x14ac:dyDescent="0.25"/>
    <row r="10025" s="5" customFormat="1" x14ac:dyDescent="0.25"/>
    <row r="10026" s="5" customFormat="1" x14ac:dyDescent="0.25"/>
    <row r="10027" s="5" customFormat="1" x14ac:dyDescent="0.25"/>
    <row r="10028" s="5" customFormat="1" x14ac:dyDescent="0.25"/>
    <row r="10029" s="5" customFormat="1" x14ac:dyDescent="0.25"/>
    <row r="10030" s="5" customFormat="1" x14ac:dyDescent="0.25"/>
    <row r="10031" s="5" customFormat="1" x14ac:dyDescent="0.25"/>
    <row r="10032" s="5" customFormat="1" x14ac:dyDescent="0.25"/>
    <row r="10033" s="5" customFormat="1" x14ac:dyDescent="0.25"/>
    <row r="10034" s="5" customFormat="1" x14ac:dyDescent="0.25"/>
    <row r="10035" s="5" customFormat="1" x14ac:dyDescent="0.25"/>
    <row r="10036" s="5" customFormat="1" x14ac:dyDescent="0.25"/>
    <row r="10037" s="5" customFormat="1" x14ac:dyDescent="0.25"/>
    <row r="10038" s="5" customFormat="1" x14ac:dyDescent="0.25"/>
    <row r="10039" s="5" customFormat="1" x14ac:dyDescent="0.25"/>
    <row r="10040" s="5" customFormat="1" x14ac:dyDescent="0.25"/>
    <row r="10041" s="5" customFormat="1" x14ac:dyDescent="0.25"/>
    <row r="10042" s="5" customFormat="1" x14ac:dyDescent="0.25"/>
    <row r="10043" s="5" customFormat="1" x14ac:dyDescent="0.25"/>
    <row r="10044" s="5" customFormat="1" x14ac:dyDescent="0.25"/>
    <row r="10045" s="5" customFormat="1" x14ac:dyDescent="0.25"/>
    <row r="10046" s="5" customFormat="1" x14ac:dyDescent="0.25"/>
    <row r="10047" s="5" customFormat="1" x14ac:dyDescent="0.25"/>
    <row r="10048" s="5" customFormat="1" x14ac:dyDescent="0.25"/>
    <row r="10049" s="5" customFormat="1" x14ac:dyDescent="0.25"/>
    <row r="10050" s="5" customFormat="1" x14ac:dyDescent="0.25"/>
    <row r="10051" s="5" customFormat="1" x14ac:dyDescent="0.25"/>
    <row r="10052" s="5" customFormat="1" x14ac:dyDescent="0.25"/>
    <row r="10053" s="5" customFormat="1" x14ac:dyDescent="0.25"/>
    <row r="10054" s="5" customFormat="1" x14ac:dyDescent="0.25"/>
    <row r="10055" s="5" customFormat="1" x14ac:dyDescent="0.25"/>
    <row r="10056" s="5" customFormat="1" x14ac:dyDescent="0.25"/>
    <row r="10057" s="5" customFormat="1" x14ac:dyDescent="0.25"/>
    <row r="10058" s="5" customFormat="1" x14ac:dyDescent="0.25"/>
    <row r="10059" s="5" customFormat="1" x14ac:dyDescent="0.25"/>
    <row r="10060" s="5" customFormat="1" x14ac:dyDescent="0.25"/>
    <row r="10061" s="5" customFormat="1" x14ac:dyDescent="0.25"/>
    <row r="10062" s="5" customFormat="1" x14ac:dyDescent="0.25"/>
    <row r="10063" s="5" customFormat="1" x14ac:dyDescent="0.25"/>
    <row r="10064" s="5" customFormat="1" x14ac:dyDescent="0.25"/>
    <row r="10065" s="5" customFormat="1" x14ac:dyDescent="0.25"/>
    <row r="10066" s="5" customFormat="1" x14ac:dyDescent="0.25"/>
    <row r="10067" s="5" customFormat="1" x14ac:dyDescent="0.25"/>
    <row r="10068" s="5" customFormat="1" x14ac:dyDescent="0.25"/>
    <row r="10069" s="5" customFormat="1" x14ac:dyDescent="0.25"/>
    <row r="10070" s="5" customFormat="1" x14ac:dyDescent="0.25"/>
    <row r="10071" s="5" customFormat="1" x14ac:dyDescent="0.25"/>
    <row r="10072" s="5" customFormat="1" x14ac:dyDescent="0.25"/>
    <row r="10073" s="5" customFormat="1" x14ac:dyDescent="0.25"/>
    <row r="10074" s="5" customFormat="1" x14ac:dyDescent="0.25"/>
    <row r="10075" s="5" customFormat="1" x14ac:dyDescent="0.25"/>
    <row r="10076" s="5" customFormat="1" x14ac:dyDescent="0.25"/>
    <row r="10077" s="5" customFormat="1" x14ac:dyDescent="0.25"/>
    <row r="10078" s="5" customFormat="1" x14ac:dyDescent="0.25"/>
    <row r="10079" s="5" customFormat="1" x14ac:dyDescent="0.25"/>
    <row r="10080" s="5" customFormat="1" x14ac:dyDescent="0.25"/>
    <row r="10081" s="5" customFormat="1" x14ac:dyDescent="0.25"/>
    <row r="10082" s="5" customFormat="1" x14ac:dyDescent="0.25"/>
    <row r="10083" s="5" customFormat="1" x14ac:dyDescent="0.25"/>
    <row r="10084" s="5" customFormat="1" x14ac:dyDescent="0.25"/>
    <row r="10085" s="5" customFormat="1" x14ac:dyDescent="0.25"/>
    <row r="10086" s="5" customFormat="1" x14ac:dyDescent="0.25"/>
    <row r="10087" s="5" customFormat="1" x14ac:dyDescent="0.25"/>
    <row r="10088" s="5" customFormat="1" x14ac:dyDescent="0.25"/>
    <row r="10089" s="5" customFormat="1" x14ac:dyDescent="0.25"/>
    <row r="10090" s="5" customFormat="1" x14ac:dyDescent="0.25"/>
    <row r="10091" s="5" customFormat="1" x14ac:dyDescent="0.25"/>
    <row r="10092" s="5" customFormat="1" x14ac:dyDescent="0.25"/>
    <row r="10093" s="5" customFormat="1" x14ac:dyDescent="0.25"/>
    <row r="10094" s="5" customFormat="1" x14ac:dyDescent="0.25"/>
    <row r="10095" s="5" customFormat="1" x14ac:dyDescent="0.25"/>
    <row r="10096" s="5" customFormat="1" x14ac:dyDescent="0.25"/>
    <row r="10097" s="5" customFormat="1" x14ac:dyDescent="0.25"/>
    <row r="10098" s="5" customFormat="1" x14ac:dyDescent="0.25"/>
    <row r="10099" s="5" customFormat="1" x14ac:dyDescent="0.25"/>
    <row r="10100" s="5" customFormat="1" x14ac:dyDescent="0.25"/>
    <row r="10101" s="5" customFormat="1" x14ac:dyDescent="0.25"/>
    <row r="10102" s="5" customFormat="1" x14ac:dyDescent="0.25"/>
    <row r="10103" s="5" customFormat="1" x14ac:dyDescent="0.25"/>
    <row r="10104" s="5" customFormat="1" x14ac:dyDescent="0.25"/>
    <row r="10105" s="5" customFormat="1" x14ac:dyDescent="0.25"/>
    <row r="10106" s="5" customFormat="1" x14ac:dyDescent="0.25"/>
    <row r="10107" s="5" customFormat="1" x14ac:dyDescent="0.25"/>
    <row r="10108" s="5" customFormat="1" x14ac:dyDescent="0.25"/>
    <row r="10109" s="5" customFormat="1" x14ac:dyDescent="0.25"/>
    <row r="10110" s="5" customFormat="1" x14ac:dyDescent="0.25"/>
    <row r="10111" s="5" customFormat="1" x14ac:dyDescent="0.25"/>
    <row r="10112" s="5" customFormat="1" x14ac:dyDescent="0.25"/>
    <row r="10113" s="5" customFormat="1" x14ac:dyDescent="0.25"/>
    <row r="10114" s="5" customFormat="1" x14ac:dyDescent="0.25"/>
    <row r="10115" s="5" customFormat="1" x14ac:dyDescent="0.25"/>
    <row r="10116" s="5" customFormat="1" x14ac:dyDescent="0.25"/>
    <row r="10117" s="5" customFormat="1" x14ac:dyDescent="0.25"/>
    <row r="10118" s="5" customFormat="1" x14ac:dyDescent="0.25"/>
    <row r="10119" s="5" customFormat="1" x14ac:dyDescent="0.25"/>
    <row r="10120" s="5" customFormat="1" x14ac:dyDescent="0.25"/>
    <row r="10121" s="5" customFormat="1" x14ac:dyDescent="0.25"/>
    <row r="10122" s="5" customFormat="1" x14ac:dyDescent="0.25"/>
    <row r="10123" s="5" customFormat="1" x14ac:dyDescent="0.25"/>
    <row r="10124" s="5" customFormat="1" x14ac:dyDescent="0.25"/>
    <row r="10125" s="5" customFormat="1" x14ac:dyDescent="0.25"/>
    <row r="10126" s="5" customFormat="1" x14ac:dyDescent="0.25"/>
    <row r="10127" s="5" customFormat="1" x14ac:dyDescent="0.25"/>
    <row r="10128" s="5" customFormat="1" x14ac:dyDescent="0.25"/>
    <row r="10129" s="5" customFormat="1" x14ac:dyDescent="0.25"/>
    <row r="10130" s="5" customFormat="1" x14ac:dyDescent="0.25"/>
    <row r="10131" s="5" customFormat="1" x14ac:dyDescent="0.25"/>
    <row r="10132" s="5" customFormat="1" x14ac:dyDescent="0.25"/>
    <row r="10133" s="5" customFormat="1" x14ac:dyDescent="0.25"/>
    <row r="10134" s="5" customFormat="1" x14ac:dyDescent="0.25"/>
    <row r="10135" s="5" customFormat="1" x14ac:dyDescent="0.25"/>
    <row r="10136" s="5" customFormat="1" x14ac:dyDescent="0.25"/>
    <row r="10137" s="5" customFormat="1" x14ac:dyDescent="0.25"/>
    <row r="10138" s="5" customFormat="1" x14ac:dyDescent="0.25"/>
    <row r="10139" s="5" customFormat="1" x14ac:dyDescent="0.25"/>
    <row r="10140" s="5" customFormat="1" x14ac:dyDescent="0.25"/>
    <row r="10141" s="5" customFormat="1" x14ac:dyDescent="0.25"/>
    <row r="10142" s="5" customFormat="1" x14ac:dyDescent="0.25"/>
    <row r="10143" s="5" customFormat="1" x14ac:dyDescent="0.25"/>
    <row r="10144" s="5" customFormat="1" x14ac:dyDescent="0.25"/>
    <row r="10145" s="5" customFormat="1" x14ac:dyDescent="0.25"/>
    <row r="10146" s="5" customFormat="1" x14ac:dyDescent="0.25"/>
    <row r="10147" s="5" customFormat="1" x14ac:dyDescent="0.25"/>
    <row r="10148" s="5" customFormat="1" x14ac:dyDescent="0.25"/>
    <row r="10149" s="5" customFormat="1" x14ac:dyDescent="0.25"/>
    <row r="10150" s="5" customFormat="1" x14ac:dyDescent="0.25"/>
    <row r="10151" s="5" customFormat="1" x14ac:dyDescent="0.25"/>
    <row r="10152" s="5" customFormat="1" x14ac:dyDescent="0.25"/>
    <row r="10153" s="5" customFormat="1" x14ac:dyDescent="0.25"/>
    <row r="10154" s="5" customFormat="1" x14ac:dyDescent="0.25"/>
    <row r="10155" s="5" customFormat="1" x14ac:dyDescent="0.25"/>
    <row r="10156" s="5" customFormat="1" x14ac:dyDescent="0.25"/>
    <row r="10157" s="5" customFormat="1" x14ac:dyDescent="0.25"/>
    <row r="10158" s="5" customFormat="1" x14ac:dyDescent="0.25"/>
    <row r="10159" s="5" customFormat="1" x14ac:dyDescent="0.25"/>
    <row r="10160" s="5" customFormat="1" x14ac:dyDescent="0.25"/>
    <row r="10161" s="5" customFormat="1" x14ac:dyDescent="0.25"/>
    <row r="10162" s="5" customFormat="1" x14ac:dyDescent="0.25"/>
    <row r="10163" s="5" customFormat="1" x14ac:dyDescent="0.25"/>
    <row r="10164" s="5" customFormat="1" x14ac:dyDescent="0.25"/>
    <row r="10165" s="5" customFormat="1" x14ac:dyDescent="0.25"/>
    <row r="10166" s="5" customFormat="1" x14ac:dyDescent="0.25"/>
    <row r="10167" s="5" customFormat="1" x14ac:dyDescent="0.25"/>
    <row r="10168" s="5" customFormat="1" x14ac:dyDescent="0.25"/>
    <row r="10169" s="5" customFormat="1" x14ac:dyDescent="0.25"/>
    <row r="10170" s="5" customFormat="1" x14ac:dyDescent="0.25"/>
    <row r="10171" s="5" customFormat="1" x14ac:dyDescent="0.25"/>
    <row r="10172" s="5" customFormat="1" x14ac:dyDescent="0.25"/>
    <row r="10173" s="5" customFormat="1" x14ac:dyDescent="0.25"/>
    <row r="10174" s="5" customFormat="1" x14ac:dyDescent="0.25"/>
    <row r="10175" s="5" customFormat="1" x14ac:dyDescent="0.25"/>
    <row r="10176" s="5" customFormat="1" x14ac:dyDescent="0.25"/>
    <row r="10177" s="5" customFormat="1" x14ac:dyDescent="0.25"/>
    <row r="10178" s="5" customFormat="1" x14ac:dyDescent="0.25"/>
    <row r="10179" s="5" customFormat="1" x14ac:dyDescent="0.25"/>
    <row r="10180" s="5" customFormat="1" x14ac:dyDescent="0.25"/>
    <row r="10181" s="5" customFormat="1" x14ac:dyDescent="0.25"/>
    <row r="10182" s="5" customFormat="1" x14ac:dyDescent="0.25"/>
    <row r="10183" s="5" customFormat="1" x14ac:dyDescent="0.25"/>
    <row r="10184" s="5" customFormat="1" x14ac:dyDescent="0.25"/>
    <row r="10185" s="5" customFormat="1" x14ac:dyDescent="0.25"/>
    <row r="10186" s="5" customFormat="1" x14ac:dyDescent="0.25"/>
    <row r="10187" s="5" customFormat="1" x14ac:dyDescent="0.25"/>
    <row r="10188" s="5" customFormat="1" x14ac:dyDescent="0.25"/>
    <row r="10189" s="5" customFormat="1" x14ac:dyDescent="0.25"/>
    <row r="10190" s="5" customFormat="1" x14ac:dyDescent="0.25"/>
    <row r="10191" s="5" customFormat="1" x14ac:dyDescent="0.25"/>
    <row r="10192" s="5" customFormat="1" x14ac:dyDescent="0.25"/>
    <row r="10193" s="5" customFormat="1" x14ac:dyDescent="0.25"/>
    <row r="10194" s="5" customFormat="1" x14ac:dyDescent="0.25"/>
    <row r="10195" s="5" customFormat="1" x14ac:dyDescent="0.25"/>
    <row r="10196" s="5" customFormat="1" x14ac:dyDescent="0.25"/>
    <row r="10197" s="5" customFormat="1" x14ac:dyDescent="0.25"/>
    <row r="10198" s="5" customFormat="1" x14ac:dyDescent="0.25"/>
    <row r="10199" s="5" customFormat="1" x14ac:dyDescent="0.25"/>
    <row r="10200" s="5" customFormat="1" x14ac:dyDescent="0.25"/>
    <row r="10201" s="5" customFormat="1" x14ac:dyDescent="0.25"/>
    <row r="10202" s="5" customFormat="1" x14ac:dyDescent="0.25"/>
    <row r="10203" s="5" customFormat="1" x14ac:dyDescent="0.25"/>
    <row r="10204" s="5" customFormat="1" x14ac:dyDescent="0.25"/>
    <row r="10205" s="5" customFormat="1" x14ac:dyDescent="0.25"/>
    <row r="10206" s="5" customFormat="1" x14ac:dyDescent="0.25"/>
    <row r="10207" s="5" customFormat="1" x14ac:dyDescent="0.25"/>
    <row r="10208" s="5" customFormat="1" x14ac:dyDescent="0.25"/>
    <row r="10209" s="5" customFormat="1" x14ac:dyDescent="0.25"/>
    <row r="10210" s="5" customFormat="1" x14ac:dyDescent="0.25"/>
    <row r="10211" s="5" customFormat="1" x14ac:dyDescent="0.25"/>
    <row r="10212" s="5" customFormat="1" x14ac:dyDescent="0.25"/>
    <row r="10213" s="5" customFormat="1" x14ac:dyDescent="0.25"/>
    <row r="10214" s="5" customFormat="1" x14ac:dyDescent="0.25"/>
    <row r="10215" s="5" customFormat="1" x14ac:dyDescent="0.25"/>
    <row r="10216" s="5" customFormat="1" x14ac:dyDescent="0.25"/>
    <row r="10217" s="5" customFormat="1" x14ac:dyDescent="0.25"/>
    <row r="10218" s="5" customFormat="1" x14ac:dyDescent="0.25"/>
    <row r="10219" s="5" customFormat="1" x14ac:dyDescent="0.25"/>
    <row r="10220" s="5" customFormat="1" x14ac:dyDescent="0.25"/>
    <row r="10221" s="5" customFormat="1" x14ac:dyDescent="0.25"/>
    <row r="10222" s="5" customFormat="1" x14ac:dyDescent="0.25"/>
    <row r="10223" s="5" customFormat="1" x14ac:dyDescent="0.25"/>
    <row r="10224" s="5" customFormat="1" x14ac:dyDescent="0.25"/>
    <row r="10225" s="5" customFormat="1" x14ac:dyDescent="0.25"/>
    <row r="10226" s="5" customFormat="1" x14ac:dyDescent="0.25"/>
    <row r="10227" s="5" customFormat="1" x14ac:dyDescent="0.25"/>
    <row r="10228" s="5" customFormat="1" x14ac:dyDescent="0.25"/>
    <row r="10229" s="5" customFormat="1" x14ac:dyDescent="0.25"/>
    <row r="10230" s="5" customFormat="1" x14ac:dyDescent="0.25"/>
    <row r="10231" s="5" customFormat="1" x14ac:dyDescent="0.25"/>
    <row r="10232" s="5" customFormat="1" x14ac:dyDescent="0.25"/>
    <row r="10233" s="5" customFormat="1" x14ac:dyDescent="0.25"/>
    <row r="10234" s="5" customFormat="1" x14ac:dyDescent="0.25"/>
    <row r="10235" s="5" customFormat="1" x14ac:dyDescent="0.25"/>
    <row r="10236" s="5" customFormat="1" x14ac:dyDescent="0.25"/>
    <row r="10237" s="5" customFormat="1" x14ac:dyDescent="0.25"/>
    <row r="10238" s="5" customFormat="1" x14ac:dyDescent="0.25"/>
    <row r="10239" s="5" customFormat="1" x14ac:dyDescent="0.25"/>
    <row r="10240" s="5" customFormat="1" x14ac:dyDescent="0.25"/>
    <row r="10241" s="5" customFormat="1" x14ac:dyDescent="0.25"/>
    <row r="10242" s="5" customFormat="1" x14ac:dyDescent="0.25"/>
    <row r="10243" s="5" customFormat="1" x14ac:dyDescent="0.25"/>
    <row r="10244" s="5" customFormat="1" x14ac:dyDescent="0.25"/>
    <row r="10245" s="5" customFormat="1" x14ac:dyDescent="0.25"/>
    <row r="10246" s="5" customFormat="1" x14ac:dyDescent="0.25"/>
    <row r="10247" s="5" customFormat="1" x14ac:dyDescent="0.25"/>
    <row r="10248" s="5" customFormat="1" x14ac:dyDescent="0.25"/>
    <row r="10249" s="5" customFormat="1" x14ac:dyDescent="0.25"/>
    <row r="10250" s="5" customFormat="1" x14ac:dyDescent="0.25"/>
    <row r="10251" s="5" customFormat="1" x14ac:dyDescent="0.25"/>
    <row r="10252" s="5" customFormat="1" x14ac:dyDescent="0.25"/>
    <row r="10253" s="5" customFormat="1" x14ac:dyDescent="0.25"/>
    <row r="10254" s="5" customFormat="1" x14ac:dyDescent="0.25"/>
    <row r="10255" s="5" customFormat="1" x14ac:dyDescent="0.25"/>
    <row r="10256" s="5" customFormat="1" x14ac:dyDescent="0.25"/>
    <row r="10257" s="5" customFormat="1" x14ac:dyDescent="0.25"/>
    <row r="10258" s="5" customFormat="1" x14ac:dyDescent="0.25"/>
    <row r="10259" s="5" customFormat="1" x14ac:dyDescent="0.25"/>
    <row r="10260" s="5" customFormat="1" x14ac:dyDescent="0.25"/>
    <row r="10261" s="5" customFormat="1" x14ac:dyDescent="0.25"/>
    <row r="10262" s="5" customFormat="1" x14ac:dyDescent="0.25"/>
    <row r="10263" s="5" customFormat="1" x14ac:dyDescent="0.25"/>
    <row r="10264" s="5" customFormat="1" x14ac:dyDescent="0.25"/>
    <row r="10265" s="5" customFormat="1" x14ac:dyDescent="0.25"/>
    <row r="10266" s="5" customFormat="1" x14ac:dyDescent="0.25"/>
    <row r="10267" s="5" customFormat="1" x14ac:dyDescent="0.25"/>
    <row r="10268" s="5" customFormat="1" x14ac:dyDescent="0.25"/>
    <row r="10269" s="5" customFormat="1" x14ac:dyDescent="0.25"/>
    <row r="10270" s="5" customFormat="1" x14ac:dyDescent="0.25"/>
    <row r="10271" s="5" customFormat="1" x14ac:dyDescent="0.25"/>
    <row r="10272" s="5" customFormat="1" x14ac:dyDescent="0.25"/>
    <row r="10273" s="5" customFormat="1" x14ac:dyDescent="0.25"/>
    <row r="10274" s="5" customFormat="1" x14ac:dyDescent="0.25"/>
    <row r="10275" s="5" customFormat="1" x14ac:dyDescent="0.25"/>
    <row r="10276" s="5" customFormat="1" x14ac:dyDescent="0.25"/>
    <row r="10277" s="5" customFormat="1" x14ac:dyDescent="0.25"/>
    <row r="10278" s="5" customFormat="1" x14ac:dyDescent="0.25"/>
    <row r="10279" s="5" customFormat="1" x14ac:dyDescent="0.25"/>
    <row r="10280" s="5" customFormat="1" x14ac:dyDescent="0.25"/>
    <row r="10281" s="5" customFormat="1" x14ac:dyDescent="0.25"/>
    <row r="10282" s="5" customFormat="1" x14ac:dyDescent="0.25"/>
    <row r="10283" s="5" customFormat="1" x14ac:dyDescent="0.25"/>
    <row r="10284" s="5" customFormat="1" x14ac:dyDescent="0.25"/>
    <row r="10285" s="5" customFormat="1" x14ac:dyDescent="0.25"/>
    <row r="10286" s="5" customFormat="1" x14ac:dyDescent="0.25"/>
    <row r="10287" s="5" customFormat="1" x14ac:dyDescent="0.25"/>
    <row r="10288" s="5" customFormat="1" x14ac:dyDescent="0.25"/>
    <row r="10289" s="5" customFormat="1" x14ac:dyDescent="0.25"/>
    <row r="10290" s="5" customFormat="1" x14ac:dyDescent="0.25"/>
    <row r="10291" s="5" customFormat="1" x14ac:dyDescent="0.25"/>
    <row r="10292" s="5" customFormat="1" x14ac:dyDescent="0.25"/>
    <row r="10293" s="5" customFormat="1" x14ac:dyDescent="0.25"/>
    <row r="10294" s="5" customFormat="1" x14ac:dyDescent="0.25"/>
    <row r="10295" s="5" customFormat="1" x14ac:dyDescent="0.25"/>
    <row r="10296" s="5" customFormat="1" x14ac:dyDescent="0.25"/>
    <row r="10297" s="5" customFormat="1" x14ac:dyDescent="0.25"/>
    <row r="10298" s="5" customFormat="1" x14ac:dyDescent="0.25"/>
    <row r="10299" s="5" customFormat="1" x14ac:dyDescent="0.25"/>
    <row r="10300" s="5" customFormat="1" x14ac:dyDescent="0.25"/>
    <row r="10301" s="5" customFormat="1" x14ac:dyDescent="0.25"/>
    <row r="10302" s="5" customFormat="1" x14ac:dyDescent="0.25"/>
    <row r="10303" s="5" customFormat="1" x14ac:dyDescent="0.25"/>
    <row r="10304" s="5" customFormat="1" x14ac:dyDescent="0.25"/>
    <row r="10305" s="5" customFormat="1" x14ac:dyDescent="0.25"/>
    <row r="10306" s="5" customFormat="1" x14ac:dyDescent="0.25"/>
    <row r="10307" s="5" customFormat="1" x14ac:dyDescent="0.25"/>
    <row r="10308" s="5" customFormat="1" x14ac:dyDescent="0.25"/>
    <row r="10309" s="5" customFormat="1" x14ac:dyDescent="0.25"/>
    <row r="10310" s="5" customFormat="1" x14ac:dyDescent="0.25"/>
    <row r="10311" s="5" customFormat="1" x14ac:dyDescent="0.25"/>
    <row r="10312" s="5" customFormat="1" x14ac:dyDescent="0.25"/>
    <row r="10313" s="5" customFormat="1" x14ac:dyDescent="0.25"/>
    <row r="10314" s="5" customFormat="1" x14ac:dyDescent="0.25"/>
    <row r="10315" s="5" customFormat="1" x14ac:dyDescent="0.25"/>
    <row r="10316" s="5" customFormat="1" x14ac:dyDescent="0.25"/>
    <row r="10317" s="5" customFormat="1" x14ac:dyDescent="0.25"/>
    <row r="10318" s="5" customFormat="1" x14ac:dyDescent="0.25"/>
    <row r="10319" s="5" customFormat="1" x14ac:dyDescent="0.25"/>
    <row r="10320" s="5" customFormat="1" x14ac:dyDescent="0.25"/>
    <row r="10321" s="5" customFormat="1" x14ac:dyDescent="0.25"/>
    <row r="10322" s="5" customFormat="1" x14ac:dyDescent="0.25"/>
    <row r="10323" s="5" customFormat="1" x14ac:dyDescent="0.25"/>
    <row r="10324" s="5" customFormat="1" x14ac:dyDescent="0.25"/>
    <row r="10325" s="5" customFormat="1" x14ac:dyDescent="0.25"/>
    <row r="10326" s="5" customFormat="1" x14ac:dyDescent="0.25"/>
    <row r="10327" s="5" customFormat="1" x14ac:dyDescent="0.25"/>
    <row r="10328" s="5" customFormat="1" x14ac:dyDescent="0.25"/>
    <row r="10329" s="5" customFormat="1" x14ac:dyDescent="0.25"/>
    <row r="10330" s="5" customFormat="1" x14ac:dyDescent="0.25"/>
    <row r="10331" s="5" customFormat="1" x14ac:dyDescent="0.25"/>
    <row r="10332" s="5" customFormat="1" x14ac:dyDescent="0.25"/>
    <row r="10333" s="5" customFormat="1" x14ac:dyDescent="0.25"/>
    <row r="10334" s="5" customFormat="1" x14ac:dyDescent="0.25"/>
    <row r="10335" s="5" customFormat="1" x14ac:dyDescent="0.25"/>
    <row r="10336" s="5" customFormat="1" x14ac:dyDescent="0.25"/>
    <row r="10337" s="5" customFormat="1" x14ac:dyDescent="0.25"/>
    <row r="10338" s="5" customFormat="1" x14ac:dyDescent="0.25"/>
    <row r="10339" s="5" customFormat="1" x14ac:dyDescent="0.25"/>
    <row r="10340" s="5" customFormat="1" x14ac:dyDescent="0.25"/>
    <row r="10341" s="5" customFormat="1" x14ac:dyDescent="0.25"/>
    <row r="10342" s="5" customFormat="1" x14ac:dyDescent="0.25"/>
    <row r="10343" s="5" customFormat="1" x14ac:dyDescent="0.25"/>
    <row r="10344" s="5" customFormat="1" x14ac:dyDescent="0.25"/>
    <row r="10345" s="5" customFormat="1" x14ac:dyDescent="0.25"/>
    <row r="10346" s="5" customFormat="1" x14ac:dyDescent="0.25"/>
    <row r="10347" s="5" customFormat="1" x14ac:dyDescent="0.25"/>
    <row r="10348" s="5" customFormat="1" x14ac:dyDescent="0.25"/>
    <row r="10349" s="5" customFormat="1" x14ac:dyDescent="0.25"/>
    <row r="10350" s="5" customFormat="1" x14ac:dyDescent="0.25"/>
    <row r="10351" s="5" customFormat="1" x14ac:dyDescent="0.25"/>
    <row r="10352" s="5" customFormat="1" x14ac:dyDescent="0.25"/>
    <row r="10353" s="5" customFormat="1" x14ac:dyDescent="0.25"/>
    <row r="10354" s="5" customFormat="1" x14ac:dyDescent="0.25"/>
    <row r="10355" s="5" customFormat="1" x14ac:dyDescent="0.25"/>
    <row r="10356" s="5" customFormat="1" x14ac:dyDescent="0.25"/>
    <row r="10357" s="5" customFormat="1" x14ac:dyDescent="0.25"/>
    <row r="10358" s="5" customFormat="1" x14ac:dyDescent="0.25"/>
    <row r="10359" s="5" customFormat="1" x14ac:dyDescent="0.25"/>
    <row r="10360" s="5" customFormat="1" x14ac:dyDescent="0.25"/>
    <row r="10361" s="5" customFormat="1" x14ac:dyDescent="0.25"/>
    <row r="10362" s="5" customFormat="1" x14ac:dyDescent="0.25"/>
    <row r="10363" s="5" customFormat="1" x14ac:dyDescent="0.25"/>
    <row r="10364" s="5" customFormat="1" x14ac:dyDescent="0.25"/>
    <row r="10365" s="5" customFormat="1" x14ac:dyDescent="0.25"/>
    <row r="10366" s="5" customFormat="1" x14ac:dyDescent="0.25"/>
    <row r="10367" s="5" customFormat="1" x14ac:dyDescent="0.25"/>
    <row r="10368" s="5" customFormat="1" x14ac:dyDescent="0.25"/>
    <row r="10369" s="5" customFormat="1" x14ac:dyDescent="0.25"/>
    <row r="10370" s="5" customFormat="1" x14ac:dyDescent="0.25"/>
    <row r="10371" s="5" customFormat="1" x14ac:dyDescent="0.25"/>
    <row r="10372" s="5" customFormat="1" x14ac:dyDescent="0.25"/>
    <row r="10373" s="5" customFormat="1" x14ac:dyDescent="0.25"/>
    <row r="10374" s="5" customFormat="1" x14ac:dyDescent="0.25"/>
    <row r="10375" s="5" customFormat="1" x14ac:dyDescent="0.25"/>
    <row r="10376" s="5" customFormat="1" x14ac:dyDescent="0.25"/>
    <row r="10377" s="5" customFormat="1" x14ac:dyDescent="0.25"/>
    <row r="10378" s="5" customFormat="1" x14ac:dyDescent="0.25"/>
    <row r="10379" s="5" customFormat="1" x14ac:dyDescent="0.25"/>
    <row r="10380" s="5" customFormat="1" x14ac:dyDescent="0.25"/>
    <row r="10381" s="5" customFormat="1" x14ac:dyDescent="0.25"/>
    <row r="10382" s="5" customFormat="1" x14ac:dyDescent="0.25"/>
    <row r="10383" s="5" customFormat="1" x14ac:dyDescent="0.25"/>
    <row r="10384" s="5" customFormat="1" x14ac:dyDescent="0.25"/>
    <row r="10385" s="5" customFormat="1" x14ac:dyDescent="0.25"/>
    <row r="10386" s="5" customFormat="1" x14ac:dyDescent="0.25"/>
    <row r="10387" s="5" customFormat="1" x14ac:dyDescent="0.25"/>
    <row r="10388" s="5" customFormat="1" x14ac:dyDescent="0.25"/>
    <row r="10389" s="5" customFormat="1" x14ac:dyDescent="0.25"/>
    <row r="10390" s="5" customFormat="1" x14ac:dyDescent="0.25"/>
    <row r="10391" s="5" customFormat="1" x14ac:dyDescent="0.25"/>
    <row r="10392" s="5" customFormat="1" x14ac:dyDescent="0.25"/>
    <row r="10393" s="5" customFormat="1" x14ac:dyDescent="0.25"/>
    <row r="10394" s="5" customFormat="1" x14ac:dyDescent="0.25"/>
    <row r="10395" s="5" customFormat="1" x14ac:dyDescent="0.25"/>
    <row r="10396" s="5" customFormat="1" x14ac:dyDescent="0.25"/>
    <row r="10397" s="5" customFormat="1" x14ac:dyDescent="0.25"/>
    <row r="10398" s="5" customFormat="1" x14ac:dyDescent="0.25"/>
    <row r="10399" s="5" customFormat="1" x14ac:dyDescent="0.25"/>
    <row r="10400" s="5" customFormat="1" x14ac:dyDescent="0.25"/>
    <row r="10401" s="5" customFormat="1" x14ac:dyDescent="0.25"/>
    <row r="10402" s="5" customFormat="1" x14ac:dyDescent="0.25"/>
    <row r="10403" s="5" customFormat="1" x14ac:dyDescent="0.25"/>
    <row r="10404" s="5" customFormat="1" x14ac:dyDescent="0.25"/>
    <row r="10405" s="5" customFormat="1" x14ac:dyDescent="0.25"/>
    <row r="10406" s="5" customFormat="1" x14ac:dyDescent="0.25"/>
    <row r="10407" s="5" customFormat="1" x14ac:dyDescent="0.25"/>
    <row r="10408" s="5" customFormat="1" x14ac:dyDescent="0.25"/>
    <row r="10409" s="5" customFormat="1" x14ac:dyDescent="0.25"/>
    <row r="10410" s="5" customFormat="1" x14ac:dyDescent="0.25"/>
    <row r="10411" s="5" customFormat="1" x14ac:dyDescent="0.25"/>
    <row r="10412" s="5" customFormat="1" x14ac:dyDescent="0.25"/>
    <row r="10413" s="5" customFormat="1" x14ac:dyDescent="0.25"/>
    <row r="10414" s="5" customFormat="1" x14ac:dyDescent="0.25"/>
    <row r="10415" s="5" customFormat="1" x14ac:dyDescent="0.25"/>
    <row r="10416" s="5" customFormat="1" x14ac:dyDescent="0.25"/>
    <row r="10417" s="5" customFormat="1" x14ac:dyDescent="0.25"/>
    <row r="10418" s="5" customFormat="1" x14ac:dyDescent="0.25"/>
    <row r="10419" s="5" customFormat="1" x14ac:dyDescent="0.25"/>
    <row r="10420" s="5" customFormat="1" x14ac:dyDescent="0.25"/>
    <row r="10421" s="5" customFormat="1" x14ac:dyDescent="0.25"/>
    <row r="10422" s="5" customFormat="1" x14ac:dyDescent="0.25"/>
    <row r="10423" s="5" customFormat="1" x14ac:dyDescent="0.25"/>
    <row r="10424" s="5" customFormat="1" x14ac:dyDescent="0.25"/>
    <row r="10425" s="5" customFormat="1" x14ac:dyDescent="0.25"/>
    <row r="10426" s="5" customFormat="1" x14ac:dyDescent="0.25"/>
    <row r="10427" s="5" customFormat="1" x14ac:dyDescent="0.25"/>
    <row r="10428" s="5" customFormat="1" x14ac:dyDescent="0.25"/>
    <row r="10429" s="5" customFormat="1" x14ac:dyDescent="0.25"/>
    <row r="10430" s="5" customFormat="1" x14ac:dyDescent="0.25"/>
    <row r="10431" s="5" customFormat="1" x14ac:dyDescent="0.25"/>
    <row r="10432" s="5" customFormat="1" x14ac:dyDescent="0.25"/>
    <row r="10433" s="5" customFormat="1" x14ac:dyDescent="0.25"/>
    <row r="10434" s="5" customFormat="1" x14ac:dyDescent="0.25"/>
    <row r="10435" s="5" customFormat="1" x14ac:dyDescent="0.25"/>
    <row r="10436" s="5" customFormat="1" x14ac:dyDescent="0.25"/>
    <row r="10437" s="5" customFormat="1" x14ac:dyDescent="0.25"/>
    <row r="10438" s="5" customFormat="1" x14ac:dyDescent="0.25"/>
    <row r="10439" s="5" customFormat="1" x14ac:dyDescent="0.25"/>
    <row r="10440" s="5" customFormat="1" x14ac:dyDescent="0.25"/>
    <row r="10441" s="5" customFormat="1" x14ac:dyDescent="0.25"/>
    <row r="10442" s="5" customFormat="1" x14ac:dyDescent="0.25"/>
    <row r="10443" s="5" customFormat="1" x14ac:dyDescent="0.25"/>
    <row r="10444" s="5" customFormat="1" x14ac:dyDescent="0.25"/>
    <row r="10445" s="5" customFormat="1" x14ac:dyDescent="0.25"/>
    <row r="10446" s="5" customFormat="1" x14ac:dyDescent="0.25"/>
    <row r="10447" s="5" customFormat="1" x14ac:dyDescent="0.25"/>
    <row r="10448" s="5" customFormat="1" x14ac:dyDescent="0.25"/>
    <row r="10449" s="5" customFormat="1" x14ac:dyDescent="0.25"/>
    <row r="10450" s="5" customFormat="1" x14ac:dyDescent="0.25"/>
    <row r="10451" s="5" customFormat="1" x14ac:dyDescent="0.25"/>
    <row r="10452" s="5" customFormat="1" x14ac:dyDescent="0.25"/>
    <row r="10453" s="5" customFormat="1" x14ac:dyDescent="0.25"/>
    <row r="10454" s="5" customFormat="1" x14ac:dyDescent="0.25"/>
    <row r="10455" s="5" customFormat="1" x14ac:dyDescent="0.25"/>
    <row r="10456" s="5" customFormat="1" x14ac:dyDescent="0.25"/>
    <row r="10457" s="5" customFormat="1" x14ac:dyDescent="0.25"/>
    <row r="10458" s="5" customFormat="1" x14ac:dyDescent="0.25"/>
    <row r="10459" s="5" customFormat="1" x14ac:dyDescent="0.25"/>
    <row r="10460" s="5" customFormat="1" x14ac:dyDescent="0.25"/>
    <row r="10461" s="5" customFormat="1" x14ac:dyDescent="0.25"/>
    <row r="10462" s="5" customFormat="1" x14ac:dyDescent="0.25"/>
    <row r="10463" s="5" customFormat="1" x14ac:dyDescent="0.25"/>
    <row r="10464" s="5" customFormat="1" x14ac:dyDescent="0.25"/>
    <row r="10465" s="5" customFormat="1" x14ac:dyDescent="0.25"/>
    <row r="10466" s="5" customFormat="1" x14ac:dyDescent="0.25"/>
    <row r="10467" s="5" customFormat="1" x14ac:dyDescent="0.25"/>
    <row r="10468" s="5" customFormat="1" x14ac:dyDescent="0.25"/>
    <row r="10469" s="5" customFormat="1" x14ac:dyDescent="0.25"/>
    <row r="10470" s="5" customFormat="1" x14ac:dyDescent="0.25"/>
    <row r="10471" s="5" customFormat="1" x14ac:dyDescent="0.25"/>
    <row r="10472" s="5" customFormat="1" x14ac:dyDescent="0.25"/>
    <row r="10473" s="5" customFormat="1" x14ac:dyDescent="0.25"/>
    <row r="10474" s="5" customFormat="1" x14ac:dyDescent="0.25"/>
    <row r="10475" s="5" customFormat="1" x14ac:dyDescent="0.25"/>
    <row r="10476" s="5" customFormat="1" x14ac:dyDescent="0.25"/>
    <row r="10477" s="5" customFormat="1" x14ac:dyDescent="0.25"/>
    <row r="10478" s="5" customFormat="1" x14ac:dyDescent="0.25"/>
    <row r="10479" s="5" customFormat="1" x14ac:dyDescent="0.25"/>
    <row r="10480" s="5" customFormat="1" x14ac:dyDescent="0.25"/>
    <row r="10481" s="5" customFormat="1" x14ac:dyDescent="0.25"/>
    <row r="10482" s="5" customFormat="1" x14ac:dyDescent="0.25"/>
    <row r="10483" s="5" customFormat="1" x14ac:dyDescent="0.25"/>
    <row r="10484" s="5" customFormat="1" x14ac:dyDescent="0.25"/>
    <row r="10485" s="5" customFormat="1" x14ac:dyDescent="0.25"/>
    <row r="10486" s="5" customFormat="1" x14ac:dyDescent="0.25"/>
    <row r="10487" s="5" customFormat="1" x14ac:dyDescent="0.25"/>
    <row r="10488" s="5" customFormat="1" x14ac:dyDescent="0.25"/>
    <row r="10489" s="5" customFormat="1" x14ac:dyDescent="0.25"/>
    <row r="10490" s="5" customFormat="1" x14ac:dyDescent="0.25"/>
    <row r="10491" s="5" customFormat="1" x14ac:dyDescent="0.25"/>
    <row r="10492" s="5" customFormat="1" x14ac:dyDescent="0.25"/>
    <row r="10493" s="5" customFormat="1" x14ac:dyDescent="0.25"/>
    <row r="10494" s="5" customFormat="1" x14ac:dyDescent="0.25"/>
    <row r="10495" s="5" customFormat="1" x14ac:dyDescent="0.25"/>
    <row r="10496" s="5" customFormat="1" x14ac:dyDescent="0.25"/>
    <row r="10497" s="5" customFormat="1" x14ac:dyDescent="0.25"/>
    <row r="10498" s="5" customFormat="1" x14ac:dyDescent="0.25"/>
    <row r="10499" s="5" customFormat="1" x14ac:dyDescent="0.25"/>
    <row r="10500" s="5" customFormat="1" x14ac:dyDescent="0.25"/>
    <row r="10501" s="5" customFormat="1" x14ac:dyDescent="0.25"/>
    <row r="10502" s="5" customFormat="1" x14ac:dyDescent="0.25"/>
    <row r="10503" s="5" customFormat="1" x14ac:dyDescent="0.25"/>
    <row r="10504" s="5" customFormat="1" x14ac:dyDescent="0.25"/>
    <row r="10505" s="5" customFormat="1" x14ac:dyDescent="0.25"/>
    <row r="10506" s="5" customFormat="1" x14ac:dyDescent="0.25"/>
    <row r="10507" s="5" customFormat="1" x14ac:dyDescent="0.25"/>
    <row r="10508" s="5" customFormat="1" x14ac:dyDescent="0.25"/>
    <row r="10509" s="5" customFormat="1" x14ac:dyDescent="0.25"/>
    <row r="10510" s="5" customFormat="1" x14ac:dyDescent="0.25"/>
    <row r="10511" s="5" customFormat="1" x14ac:dyDescent="0.25"/>
    <row r="10512" s="5" customFormat="1" x14ac:dyDescent="0.25"/>
    <row r="10513" s="5" customFormat="1" x14ac:dyDescent="0.25"/>
    <row r="10514" s="5" customFormat="1" x14ac:dyDescent="0.25"/>
    <row r="10515" s="5" customFormat="1" x14ac:dyDescent="0.25"/>
    <row r="10516" s="5" customFormat="1" x14ac:dyDescent="0.25"/>
    <row r="10517" s="5" customFormat="1" x14ac:dyDescent="0.25"/>
    <row r="10518" s="5" customFormat="1" x14ac:dyDescent="0.25"/>
    <row r="10519" s="5" customFormat="1" x14ac:dyDescent="0.25"/>
    <row r="10520" s="5" customFormat="1" x14ac:dyDescent="0.25"/>
    <row r="10521" s="5" customFormat="1" x14ac:dyDescent="0.25"/>
    <row r="10522" s="5" customFormat="1" x14ac:dyDescent="0.25"/>
    <row r="10523" s="5" customFormat="1" x14ac:dyDescent="0.25"/>
    <row r="10524" s="5" customFormat="1" x14ac:dyDescent="0.25"/>
    <row r="10525" s="5" customFormat="1" x14ac:dyDescent="0.25"/>
    <row r="10526" s="5" customFormat="1" x14ac:dyDescent="0.25"/>
    <row r="10527" s="5" customFormat="1" x14ac:dyDescent="0.25"/>
    <row r="10528" s="5" customFormat="1" x14ac:dyDescent="0.25"/>
    <row r="10529" s="5" customFormat="1" x14ac:dyDescent="0.25"/>
    <row r="10530" s="5" customFormat="1" x14ac:dyDescent="0.25"/>
    <row r="10531" s="5" customFormat="1" x14ac:dyDescent="0.25"/>
    <row r="10532" s="5" customFormat="1" x14ac:dyDescent="0.25"/>
    <row r="10533" s="5" customFormat="1" x14ac:dyDescent="0.25"/>
    <row r="10534" s="5" customFormat="1" x14ac:dyDescent="0.25"/>
    <row r="10535" s="5" customFormat="1" x14ac:dyDescent="0.25"/>
    <row r="10536" s="5" customFormat="1" x14ac:dyDescent="0.25"/>
    <row r="10537" s="5" customFormat="1" x14ac:dyDescent="0.25"/>
    <row r="10538" s="5" customFormat="1" x14ac:dyDescent="0.25"/>
    <row r="10539" s="5" customFormat="1" x14ac:dyDescent="0.25"/>
    <row r="10540" s="5" customFormat="1" x14ac:dyDescent="0.25"/>
    <row r="10541" s="5" customFormat="1" x14ac:dyDescent="0.25"/>
    <row r="10542" s="5" customFormat="1" x14ac:dyDescent="0.25"/>
    <row r="10543" s="5" customFormat="1" x14ac:dyDescent="0.25"/>
    <row r="10544" s="5" customFormat="1" x14ac:dyDescent="0.25"/>
    <row r="10545" s="5" customFormat="1" x14ac:dyDescent="0.25"/>
    <row r="10546" s="5" customFormat="1" x14ac:dyDescent="0.25"/>
    <row r="10547" s="5" customFormat="1" x14ac:dyDescent="0.25"/>
    <row r="10548" s="5" customFormat="1" x14ac:dyDescent="0.25"/>
    <row r="10549" s="5" customFormat="1" x14ac:dyDescent="0.25"/>
    <row r="10550" s="5" customFormat="1" x14ac:dyDescent="0.25"/>
    <row r="10551" s="5" customFormat="1" x14ac:dyDescent="0.25"/>
    <row r="10552" s="5" customFormat="1" x14ac:dyDescent="0.25"/>
    <row r="10553" s="5" customFormat="1" x14ac:dyDescent="0.25"/>
    <row r="10554" s="5" customFormat="1" x14ac:dyDescent="0.25"/>
    <row r="10555" s="5" customFormat="1" x14ac:dyDescent="0.25"/>
    <row r="10556" s="5" customFormat="1" x14ac:dyDescent="0.25"/>
    <row r="10557" s="5" customFormat="1" x14ac:dyDescent="0.25"/>
    <row r="10558" s="5" customFormat="1" x14ac:dyDescent="0.25"/>
    <row r="10559" s="5" customFormat="1" x14ac:dyDescent="0.25"/>
    <row r="10560" s="5" customFormat="1" x14ac:dyDescent="0.25"/>
    <row r="10561" s="5" customFormat="1" x14ac:dyDescent="0.25"/>
    <row r="10562" s="5" customFormat="1" x14ac:dyDescent="0.25"/>
    <row r="10563" s="5" customFormat="1" x14ac:dyDescent="0.25"/>
    <row r="10564" s="5" customFormat="1" x14ac:dyDescent="0.25"/>
    <row r="10565" s="5" customFormat="1" x14ac:dyDescent="0.25"/>
    <row r="10566" s="5" customFormat="1" x14ac:dyDescent="0.25"/>
    <row r="10567" s="5" customFormat="1" x14ac:dyDescent="0.25"/>
    <row r="10568" s="5" customFormat="1" x14ac:dyDescent="0.25"/>
    <row r="10569" s="5" customFormat="1" x14ac:dyDescent="0.25"/>
    <row r="10570" s="5" customFormat="1" x14ac:dyDescent="0.25"/>
    <row r="10571" s="5" customFormat="1" x14ac:dyDescent="0.25"/>
    <row r="10572" s="5" customFormat="1" x14ac:dyDescent="0.25"/>
    <row r="10573" s="5" customFormat="1" x14ac:dyDescent="0.25"/>
    <row r="10574" s="5" customFormat="1" x14ac:dyDescent="0.25"/>
    <row r="10575" s="5" customFormat="1" x14ac:dyDescent="0.25"/>
    <row r="10576" s="5" customFormat="1" x14ac:dyDescent="0.25"/>
    <row r="10577" s="5" customFormat="1" x14ac:dyDescent="0.25"/>
    <row r="10578" s="5" customFormat="1" x14ac:dyDescent="0.25"/>
    <row r="10579" s="5" customFormat="1" x14ac:dyDescent="0.25"/>
    <row r="10580" s="5" customFormat="1" x14ac:dyDescent="0.25"/>
    <row r="10581" s="5" customFormat="1" x14ac:dyDescent="0.25"/>
    <row r="10582" s="5" customFormat="1" x14ac:dyDescent="0.25"/>
    <row r="10583" s="5" customFormat="1" x14ac:dyDescent="0.25"/>
    <row r="10584" s="5" customFormat="1" x14ac:dyDescent="0.25"/>
    <row r="10585" s="5" customFormat="1" x14ac:dyDescent="0.25"/>
    <row r="10586" s="5" customFormat="1" x14ac:dyDescent="0.25"/>
    <row r="10587" s="5" customFormat="1" x14ac:dyDescent="0.25"/>
    <row r="10588" s="5" customFormat="1" x14ac:dyDescent="0.25"/>
    <row r="10589" s="5" customFormat="1" x14ac:dyDescent="0.25"/>
    <row r="10590" s="5" customFormat="1" x14ac:dyDescent="0.25"/>
    <row r="10591" s="5" customFormat="1" x14ac:dyDescent="0.25"/>
    <row r="10592" s="5" customFormat="1" x14ac:dyDescent="0.25"/>
    <row r="10593" s="5" customFormat="1" x14ac:dyDescent="0.25"/>
    <row r="10594" s="5" customFormat="1" x14ac:dyDescent="0.25"/>
    <row r="10595" s="5" customFormat="1" x14ac:dyDescent="0.25"/>
    <row r="10596" s="5" customFormat="1" x14ac:dyDescent="0.25"/>
    <row r="10597" s="5" customFormat="1" x14ac:dyDescent="0.25"/>
    <row r="10598" s="5" customFormat="1" x14ac:dyDescent="0.25"/>
    <row r="10599" s="5" customFormat="1" x14ac:dyDescent="0.25"/>
    <row r="10600" s="5" customFormat="1" x14ac:dyDescent="0.25"/>
    <row r="10601" s="5" customFormat="1" x14ac:dyDescent="0.25"/>
    <row r="10602" s="5" customFormat="1" x14ac:dyDescent="0.25"/>
    <row r="10603" s="5" customFormat="1" x14ac:dyDescent="0.25"/>
    <row r="10604" s="5" customFormat="1" x14ac:dyDescent="0.25"/>
    <row r="10605" s="5" customFormat="1" x14ac:dyDescent="0.25"/>
    <row r="10606" s="5" customFormat="1" x14ac:dyDescent="0.25"/>
    <row r="10607" s="5" customFormat="1" x14ac:dyDescent="0.25"/>
    <row r="10608" s="5" customFormat="1" x14ac:dyDescent="0.25"/>
    <row r="10609" s="5" customFormat="1" x14ac:dyDescent="0.25"/>
    <row r="10610" s="5" customFormat="1" x14ac:dyDescent="0.25"/>
    <row r="10611" s="5" customFormat="1" x14ac:dyDescent="0.25"/>
    <row r="10612" s="5" customFormat="1" x14ac:dyDescent="0.25"/>
    <row r="10613" s="5" customFormat="1" x14ac:dyDescent="0.25"/>
    <row r="10614" s="5" customFormat="1" x14ac:dyDescent="0.25"/>
    <row r="10615" s="5" customFormat="1" x14ac:dyDescent="0.25"/>
    <row r="10616" s="5" customFormat="1" x14ac:dyDescent="0.25"/>
    <row r="10617" s="5" customFormat="1" x14ac:dyDescent="0.25"/>
    <row r="10618" s="5" customFormat="1" x14ac:dyDescent="0.25"/>
    <row r="10619" s="5" customFormat="1" x14ac:dyDescent="0.25"/>
    <row r="10620" s="5" customFormat="1" x14ac:dyDescent="0.25"/>
    <row r="10621" s="5" customFormat="1" x14ac:dyDescent="0.25"/>
    <row r="10622" s="5" customFormat="1" x14ac:dyDescent="0.25"/>
    <row r="10623" s="5" customFormat="1" x14ac:dyDescent="0.25"/>
    <row r="10624" s="5" customFormat="1" x14ac:dyDescent="0.25"/>
    <row r="10625" s="5" customFormat="1" x14ac:dyDescent="0.25"/>
    <row r="10626" s="5" customFormat="1" x14ac:dyDescent="0.25"/>
    <row r="10627" s="5" customFormat="1" x14ac:dyDescent="0.25"/>
    <row r="10628" s="5" customFormat="1" x14ac:dyDescent="0.25"/>
    <row r="10629" s="5" customFormat="1" x14ac:dyDescent="0.25"/>
    <row r="10630" s="5" customFormat="1" x14ac:dyDescent="0.25"/>
    <row r="10631" s="5" customFormat="1" x14ac:dyDescent="0.25"/>
    <row r="10632" s="5" customFormat="1" x14ac:dyDescent="0.25"/>
    <row r="10633" s="5" customFormat="1" x14ac:dyDescent="0.25"/>
    <row r="10634" s="5" customFormat="1" x14ac:dyDescent="0.25"/>
    <row r="10635" s="5" customFormat="1" x14ac:dyDescent="0.25"/>
    <row r="10636" s="5" customFormat="1" x14ac:dyDescent="0.25"/>
    <row r="10637" s="5" customFormat="1" x14ac:dyDescent="0.25"/>
    <row r="10638" s="5" customFormat="1" x14ac:dyDescent="0.25"/>
    <row r="10639" s="5" customFormat="1" x14ac:dyDescent="0.25"/>
    <row r="10640" s="5" customFormat="1" x14ac:dyDescent="0.25"/>
    <row r="10641" s="5" customFormat="1" x14ac:dyDescent="0.25"/>
    <row r="10642" s="5" customFormat="1" x14ac:dyDescent="0.25"/>
    <row r="10643" s="5" customFormat="1" x14ac:dyDescent="0.25"/>
    <row r="10644" s="5" customFormat="1" x14ac:dyDescent="0.25"/>
    <row r="10645" s="5" customFormat="1" x14ac:dyDescent="0.25"/>
    <row r="10646" s="5" customFormat="1" x14ac:dyDescent="0.25"/>
    <row r="10647" s="5" customFormat="1" x14ac:dyDescent="0.25"/>
    <row r="10648" s="5" customFormat="1" x14ac:dyDescent="0.25"/>
    <row r="10649" s="5" customFormat="1" x14ac:dyDescent="0.25"/>
    <row r="10650" s="5" customFormat="1" x14ac:dyDescent="0.25"/>
    <row r="10651" s="5" customFormat="1" x14ac:dyDescent="0.25"/>
    <row r="10652" s="5" customFormat="1" x14ac:dyDescent="0.25"/>
    <row r="10653" s="5" customFormat="1" x14ac:dyDescent="0.25"/>
    <row r="10654" s="5" customFormat="1" x14ac:dyDescent="0.25"/>
    <row r="10655" s="5" customFormat="1" x14ac:dyDescent="0.25"/>
    <row r="10656" s="5" customFormat="1" x14ac:dyDescent="0.25"/>
    <row r="10657" s="5" customFormat="1" x14ac:dyDescent="0.25"/>
    <row r="10658" s="5" customFormat="1" x14ac:dyDescent="0.25"/>
    <row r="10659" s="5" customFormat="1" x14ac:dyDescent="0.25"/>
    <row r="10660" s="5" customFormat="1" x14ac:dyDescent="0.25"/>
    <row r="10661" s="5" customFormat="1" x14ac:dyDescent="0.25"/>
    <row r="10662" s="5" customFormat="1" x14ac:dyDescent="0.25"/>
    <row r="10663" s="5" customFormat="1" x14ac:dyDescent="0.25"/>
    <row r="10664" s="5" customFormat="1" x14ac:dyDescent="0.25"/>
    <row r="10665" s="5" customFormat="1" x14ac:dyDescent="0.25"/>
    <row r="10666" s="5" customFormat="1" x14ac:dyDescent="0.25"/>
    <row r="10667" s="5" customFormat="1" x14ac:dyDescent="0.25"/>
    <row r="10668" s="5" customFormat="1" x14ac:dyDescent="0.25"/>
    <row r="10669" s="5" customFormat="1" x14ac:dyDescent="0.25"/>
    <row r="10670" s="5" customFormat="1" x14ac:dyDescent="0.25"/>
    <row r="10671" s="5" customFormat="1" x14ac:dyDescent="0.25"/>
    <row r="10672" s="5" customFormat="1" x14ac:dyDescent="0.25"/>
    <row r="10673" s="5" customFormat="1" x14ac:dyDescent="0.25"/>
    <row r="10674" s="5" customFormat="1" x14ac:dyDescent="0.25"/>
    <row r="10675" s="5" customFormat="1" x14ac:dyDescent="0.25"/>
    <row r="10676" s="5" customFormat="1" x14ac:dyDescent="0.25"/>
    <row r="10677" s="5" customFormat="1" x14ac:dyDescent="0.25"/>
    <row r="10678" s="5" customFormat="1" x14ac:dyDescent="0.25"/>
    <row r="10679" s="5" customFormat="1" x14ac:dyDescent="0.25"/>
    <row r="10680" s="5" customFormat="1" x14ac:dyDescent="0.25"/>
    <row r="10681" s="5" customFormat="1" x14ac:dyDescent="0.25"/>
    <row r="10682" s="5" customFormat="1" x14ac:dyDescent="0.25"/>
    <row r="10683" s="5" customFormat="1" x14ac:dyDescent="0.25"/>
    <row r="10684" s="5" customFormat="1" x14ac:dyDescent="0.25"/>
    <row r="10685" s="5" customFormat="1" x14ac:dyDescent="0.25"/>
    <row r="10686" s="5" customFormat="1" x14ac:dyDescent="0.25"/>
    <row r="10687" s="5" customFormat="1" x14ac:dyDescent="0.25"/>
    <row r="10688" s="5" customFormat="1" x14ac:dyDescent="0.25"/>
    <row r="10689" s="5" customFormat="1" x14ac:dyDescent="0.25"/>
    <row r="10690" s="5" customFormat="1" x14ac:dyDescent="0.25"/>
    <row r="10691" s="5" customFormat="1" x14ac:dyDescent="0.25"/>
    <row r="10692" s="5" customFormat="1" x14ac:dyDescent="0.25"/>
    <row r="10693" s="5" customFormat="1" x14ac:dyDescent="0.25"/>
    <row r="10694" s="5" customFormat="1" x14ac:dyDescent="0.25"/>
    <row r="10695" s="5" customFormat="1" x14ac:dyDescent="0.25"/>
    <row r="10696" s="5" customFormat="1" x14ac:dyDescent="0.25"/>
    <row r="10697" s="5" customFormat="1" x14ac:dyDescent="0.25"/>
    <row r="10698" s="5" customFormat="1" x14ac:dyDescent="0.25"/>
    <row r="10699" s="5" customFormat="1" x14ac:dyDescent="0.25"/>
    <row r="10700" s="5" customFormat="1" x14ac:dyDescent="0.25"/>
    <row r="10701" s="5" customFormat="1" x14ac:dyDescent="0.25"/>
    <row r="10702" s="5" customFormat="1" x14ac:dyDescent="0.25"/>
    <row r="10703" s="5" customFormat="1" x14ac:dyDescent="0.25"/>
    <row r="10704" s="5" customFormat="1" x14ac:dyDescent="0.25"/>
    <row r="10705" s="5" customFormat="1" x14ac:dyDescent="0.25"/>
    <row r="10706" s="5" customFormat="1" x14ac:dyDescent="0.25"/>
    <row r="10707" s="5" customFormat="1" x14ac:dyDescent="0.25"/>
    <row r="10708" s="5" customFormat="1" x14ac:dyDescent="0.25"/>
    <row r="10709" s="5" customFormat="1" x14ac:dyDescent="0.25"/>
    <row r="10710" s="5" customFormat="1" x14ac:dyDescent="0.25"/>
    <row r="10711" s="5" customFormat="1" x14ac:dyDescent="0.25"/>
    <row r="10712" s="5" customFormat="1" x14ac:dyDescent="0.25"/>
    <row r="10713" s="5" customFormat="1" x14ac:dyDescent="0.25"/>
    <row r="10714" s="5" customFormat="1" x14ac:dyDescent="0.25"/>
    <row r="10715" s="5" customFormat="1" x14ac:dyDescent="0.25"/>
    <row r="10716" s="5" customFormat="1" x14ac:dyDescent="0.25"/>
    <row r="10717" s="5" customFormat="1" x14ac:dyDescent="0.25"/>
    <row r="10718" s="5" customFormat="1" x14ac:dyDescent="0.25"/>
    <row r="10719" s="5" customFormat="1" x14ac:dyDescent="0.25"/>
    <row r="10720" s="5" customFormat="1" x14ac:dyDescent="0.25"/>
    <row r="10721" s="5" customFormat="1" x14ac:dyDescent="0.25"/>
    <row r="10722" s="5" customFormat="1" x14ac:dyDescent="0.25"/>
    <row r="10723" s="5" customFormat="1" x14ac:dyDescent="0.25"/>
    <row r="10724" s="5" customFormat="1" x14ac:dyDescent="0.25"/>
    <row r="10725" s="5" customFormat="1" x14ac:dyDescent="0.25"/>
    <row r="10726" s="5" customFormat="1" x14ac:dyDescent="0.25"/>
    <row r="10727" s="5" customFormat="1" x14ac:dyDescent="0.25"/>
    <row r="10728" s="5" customFormat="1" x14ac:dyDescent="0.25"/>
    <row r="10729" s="5" customFormat="1" x14ac:dyDescent="0.25"/>
    <row r="10730" s="5" customFormat="1" x14ac:dyDescent="0.25"/>
    <row r="10731" s="5" customFormat="1" x14ac:dyDescent="0.25"/>
    <row r="10732" s="5" customFormat="1" x14ac:dyDescent="0.25"/>
    <row r="10733" s="5" customFormat="1" x14ac:dyDescent="0.25"/>
    <row r="10734" s="5" customFormat="1" x14ac:dyDescent="0.25"/>
    <row r="10735" s="5" customFormat="1" x14ac:dyDescent="0.25"/>
    <row r="10736" s="5" customFormat="1" x14ac:dyDescent="0.25"/>
    <row r="10737" s="5" customFormat="1" x14ac:dyDescent="0.25"/>
    <row r="10738" s="5" customFormat="1" x14ac:dyDescent="0.25"/>
    <row r="10739" s="5" customFormat="1" x14ac:dyDescent="0.25"/>
    <row r="10740" s="5" customFormat="1" x14ac:dyDescent="0.25"/>
    <row r="10741" s="5" customFormat="1" x14ac:dyDescent="0.25"/>
    <row r="10742" s="5" customFormat="1" x14ac:dyDescent="0.25"/>
    <row r="10743" s="5" customFormat="1" x14ac:dyDescent="0.25"/>
    <row r="10744" s="5" customFormat="1" x14ac:dyDescent="0.25"/>
    <row r="10745" s="5" customFormat="1" x14ac:dyDescent="0.25"/>
    <row r="10746" s="5" customFormat="1" x14ac:dyDescent="0.25"/>
    <row r="10747" s="5" customFormat="1" x14ac:dyDescent="0.25"/>
    <row r="10748" s="5" customFormat="1" x14ac:dyDescent="0.25"/>
    <row r="10749" s="5" customFormat="1" x14ac:dyDescent="0.25"/>
    <row r="10750" s="5" customFormat="1" x14ac:dyDescent="0.25"/>
    <row r="10751" s="5" customFormat="1" x14ac:dyDescent="0.25"/>
    <row r="10752" s="5" customFormat="1" x14ac:dyDescent="0.25"/>
    <row r="10753" s="5" customFormat="1" x14ac:dyDescent="0.25"/>
    <row r="10754" s="5" customFormat="1" x14ac:dyDescent="0.25"/>
    <row r="10755" s="5" customFormat="1" x14ac:dyDescent="0.25"/>
    <row r="10756" s="5" customFormat="1" x14ac:dyDescent="0.25"/>
    <row r="10757" s="5" customFormat="1" x14ac:dyDescent="0.25"/>
    <row r="10758" s="5" customFormat="1" x14ac:dyDescent="0.25"/>
    <row r="10759" s="5" customFormat="1" x14ac:dyDescent="0.25"/>
    <row r="10760" s="5" customFormat="1" x14ac:dyDescent="0.25"/>
    <row r="10761" s="5" customFormat="1" x14ac:dyDescent="0.25"/>
    <row r="10762" s="5" customFormat="1" x14ac:dyDescent="0.25"/>
    <row r="10763" s="5" customFormat="1" x14ac:dyDescent="0.25"/>
    <row r="10764" s="5" customFormat="1" x14ac:dyDescent="0.25"/>
    <row r="10765" s="5" customFormat="1" x14ac:dyDescent="0.25"/>
    <row r="10766" s="5" customFormat="1" x14ac:dyDescent="0.25"/>
    <row r="10767" s="5" customFormat="1" x14ac:dyDescent="0.25"/>
    <row r="10768" s="5" customFormat="1" x14ac:dyDescent="0.25"/>
    <row r="10769" s="5" customFormat="1" x14ac:dyDescent="0.25"/>
    <row r="10770" s="5" customFormat="1" x14ac:dyDescent="0.25"/>
    <row r="10771" s="5" customFormat="1" x14ac:dyDescent="0.25"/>
    <row r="10772" s="5" customFormat="1" x14ac:dyDescent="0.25"/>
    <row r="10773" s="5" customFormat="1" x14ac:dyDescent="0.25"/>
    <row r="10774" s="5" customFormat="1" x14ac:dyDescent="0.25"/>
    <row r="10775" s="5" customFormat="1" x14ac:dyDescent="0.25"/>
    <row r="10776" s="5" customFormat="1" x14ac:dyDescent="0.25"/>
    <row r="10777" s="5" customFormat="1" x14ac:dyDescent="0.25"/>
    <row r="10778" s="5" customFormat="1" x14ac:dyDescent="0.25"/>
    <row r="10779" s="5" customFormat="1" x14ac:dyDescent="0.25"/>
    <row r="10780" s="5" customFormat="1" x14ac:dyDescent="0.25"/>
    <row r="10781" s="5" customFormat="1" x14ac:dyDescent="0.25"/>
    <row r="10782" s="5" customFormat="1" x14ac:dyDescent="0.25"/>
    <row r="10783" s="5" customFormat="1" x14ac:dyDescent="0.25"/>
    <row r="10784" s="5" customFormat="1" x14ac:dyDescent="0.25"/>
    <row r="10785" s="5" customFormat="1" x14ac:dyDescent="0.25"/>
    <row r="10786" s="5" customFormat="1" x14ac:dyDescent="0.25"/>
    <row r="10787" s="5" customFormat="1" x14ac:dyDescent="0.25"/>
    <row r="10788" s="5" customFormat="1" x14ac:dyDescent="0.25"/>
    <row r="10789" s="5" customFormat="1" x14ac:dyDescent="0.25"/>
    <row r="10790" s="5" customFormat="1" x14ac:dyDescent="0.25"/>
    <row r="10791" s="5" customFormat="1" x14ac:dyDescent="0.25"/>
    <row r="10792" s="5" customFormat="1" x14ac:dyDescent="0.25"/>
    <row r="10793" s="5" customFormat="1" x14ac:dyDescent="0.25"/>
    <row r="10794" s="5" customFormat="1" x14ac:dyDescent="0.25"/>
    <row r="10795" s="5" customFormat="1" x14ac:dyDescent="0.25"/>
    <row r="10796" s="5" customFormat="1" x14ac:dyDescent="0.25"/>
    <row r="10797" s="5" customFormat="1" x14ac:dyDescent="0.25"/>
    <row r="10798" s="5" customFormat="1" x14ac:dyDescent="0.25"/>
    <row r="10799" s="5" customFormat="1" x14ac:dyDescent="0.25"/>
    <row r="10800" s="5" customFormat="1" x14ac:dyDescent="0.25"/>
    <row r="10801" s="5" customFormat="1" x14ac:dyDescent="0.25"/>
    <row r="10802" s="5" customFormat="1" x14ac:dyDescent="0.25"/>
    <row r="10803" s="5" customFormat="1" x14ac:dyDescent="0.25"/>
    <row r="10804" s="5" customFormat="1" x14ac:dyDescent="0.25"/>
    <row r="10805" s="5" customFormat="1" x14ac:dyDescent="0.25"/>
    <row r="10806" s="5" customFormat="1" x14ac:dyDescent="0.25"/>
    <row r="10807" s="5" customFormat="1" x14ac:dyDescent="0.25"/>
    <row r="10808" s="5" customFormat="1" x14ac:dyDescent="0.25"/>
    <row r="10809" s="5" customFormat="1" x14ac:dyDescent="0.25"/>
    <row r="10810" s="5" customFormat="1" x14ac:dyDescent="0.25"/>
    <row r="10811" s="5" customFormat="1" x14ac:dyDescent="0.25"/>
    <row r="10812" s="5" customFormat="1" x14ac:dyDescent="0.25"/>
    <row r="10813" s="5" customFormat="1" x14ac:dyDescent="0.25"/>
    <row r="10814" s="5" customFormat="1" x14ac:dyDescent="0.25"/>
    <row r="10815" s="5" customFormat="1" x14ac:dyDescent="0.25"/>
    <row r="10816" s="5" customFormat="1" x14ac:dyDescent="0.25"/>
    <row r="10817" s="5" customFormat="1" x14ac:dyDescent="0.25"/>
    <row r="10818" s="5" customFormat="1" x14ac:dyDescent="0.25"/>
    <row r="10819" s="5" customFormat="1" x14ac:dyDescent="0.25"/>
    <row r="10820" s="5" customFormat="1" x14ac:dyDescent="0.25"/>
    <row r="10821" s="5" customFormat="1" x14ac:dyDescent="0.25"/>
    <row r="10822" s="5" customFormat="1" x14ac:dyDescent="0.25"/>
    <row r="10823" s="5" customFormat="1" x14ac:dyDescent="0.25"/>
    <row r="10824" s="5" customFormat="1" x14ac:dyDescent="0.25"/>
    <row r="10825" s="5" customFormat="1" x14ac:dyDescent="0.25"/>
    <row r="10826" s="5" customFormat="1" x14ac:dyDescent="0.25"/>
    <row r="10827" s="5" customFormat="1" x14ac:dyDescent="0.25"/>
    <row r="10828" s="5" customFormat="1" x14ac:dyDescent="0.25"/>
    <row r="10829" s="5" customFormat="1" x14ac:dyDescent="0.25"/>
    <row r="10830" s="5" customFormat="1" x14ac:dyDescent="0.25"/>
    <row r="10831" s="5" customFormat="1" x14ac:dyDescent="0.25"/>
    <row r="10832" s="5" customFormat="1" x14ac:dyDescent="0.25"/>
    <row r="10833" s="5" customFormat="1" x14ac:dyDescent="0.25"/>
    <row r="10834" s="5" customFormat="1" x14ac:dyDescent="0.25"/>
    <row r="10835" s="5" customFormat="1" x14ac:dyDescent="0.25"/>
    <row r="10836" s="5" customFormat="1" x14ac:dyDescent="0.25"/>
    <row r="10837" s="5" customFormat="1" x14ac:dyDescent="0.25"/>
    <row r="10838" s="5" customFormat="1" x14ac:dyDescent="0.25"/>
    <row r="10839" s="5" customFormat="1" x14ac:dyDescent="0.25"/>
    <row r="10840" s="5" customFormat="1" x14ac:dyDescent="0.25"/>
    <row r="10841" s="5" customFormat="1" x14ac:dyDescent="0.25"/>
    <row r="10842" s="5" customFormat="1" x14ac:dyDescent="0.25"/>
    <row r="10843" s="5" customFormat="1" x14ac:dyDescent="0.25"/>
    <row r="10844" s="5" customFormat="1" x14ac:dyDescent="0.25"/>
    <row r="10845" s="5" customFormat="1" x14ac:dyDescent="0.25"/>
    <row r="10846" s="5" customFormat="1" x14ac:dyDescent="0.25"/>
    <row r="10847" s="5" customFormat="1" x14ac:dyDescent="0.25"/>
    <row r="10848" s="5" customFormat="1" x14ac:dyDescent="0.25"/>
    <row r="10849" s="5" customFormat="1" x14ac:dyDescent="0.25"/>
    <row r="10850" s="5" customFormat="1" x14ac:dyDescent="0.25"/>
    <row r="10851" s="5" customFormat="1" x14ac:dyDescent="0.25"/>
    <row r="10852" s="5" customFormat="1" x14ac:dyDescent="0.25"/>
    <row r="10853" s="5" customFormat="1" x14ac:dyDescent="0.25"/>
    <row r="10854" s="5" customFormat="1" x14ac:dyDescent="0.25"/>
    <row r="10855" s="5" customFormat="1" x14ac:dyDescent="0.25"/>
    <row r="10856" s="5" customFormat="1" x14ac:dyDescent="0.25"/>
    <row r="10857" s="5" customFormat="1" x14ac:dyDescent="0.25"/>
    <row r="10858" s="5" customFormat="1" x14ac:dyDescent="0.25"/>
    <row r="10859" s="5" customFormat="1" x14ac:dyDescent="0.25"/>
    <row r="10860" s="5" customFormat="1" x14ac:dyDescent="0.25"/>
    <row r="10861" s="5" customFormat="1" x14ac:dyDescent="0.25"/>
    <row r="10862" s="5" customFormat="1" x14ac:dyDescent="0.25"/>
    <row r="10863" s="5" customFormat="1" x14ac:dyDescent="0.25"/>
    <row r="10864" s="5" customFormat="1" x14ac:dyDescent="0.25"/>
    <row r="10865" s="5" customFormat="1" x14ac:dyDescent="0.25"/>
    <row r="10866" s="5" customFormat="1" x14ac:dyDescent="0.25"/>
    <row r="10867" s="5" customFormat="1" x14ac:dyDescent="0.25"/>
    <row r="10868" s="5" customFormat="1" x14ac:dyDescent="0.25"/>
    <row r="10869" s="5" customFormat="1" x14ac:dyDescent="0.25"/>
    <row r="10870" s="5" customFormat="1" x14ac:dyDescent="0.25"/>
    <row r="10871" s="5" customFormat="1" x14ac:dyDescent="0.25"/>
    <row r="10872" s="5" customFormat="1" x14ac:dyDescent="0.25"/>
    <row r="10873" s="5" customFormat="1" x14ac:dyDescent="0.25"/>
    <row r="10874" s="5" customFormat="1" x14ac:dyDescent="0.25"/>
    <row r="10875" s="5" customFormat="1" x14ac:dyDescent="0.25"/>
    <row r="10876" s="5" customFormat="1" x14ac:dyDescent="0.25"/>
    <row r="10877" s="5" customFormat="1" x14ac:dyDescent="0.25"/>
    <row r="10878" s="5" customFormat="1" x14ac:dyDescent="0.25"/>
    <row r="10879" s="5" customFormat="1" x14ac:dyDescent="0.25"/>
    <row r="10880" s="5" customFormat="1" x14ac:dyDescent="0.25"/>
    <row r="10881" s="5" customFormat="1" x14ac:dyDescent="0.25"/>
    <row r="10882" s="5" customFormat="1" x14ac:dyDescent="0.25"/>
    <row r="10883" s="5" customFormat="1" x14ac:dyDescent="0.25"/>
    <row r="10884" s="5" customFormat="1" x14ac:dyDescent="0.25"/>
    <row r="10885" s="5" customFormat="1" x14ac:dyDescent="0.25"/>
    <row r="10886" s="5" customFormat="1" x14ac:dyDescent="0.25"/>
    <row r="10887" s="5" customFormat="1" x14ac:dyDescent="0.25"/>
    <row r="10888" s="5" customFormat="1" x14ac:dyDescent="0.25"/>
    <row r="10889" s="5" customFormat="1" x14ac:dyDescent="0.25"/>
    <row r="10890" s="5" customFormat="1" x14ac:dyDescent="0.25"/>
    <row r="10891" s="5" customFormat="1" x14ac:dyDescent="0.25"/>
    <row r="10892" s="5" customFormat="1" x14ac:dyDescent="0.25"/>
    <row r="10893" s="5" customFormat="1" x14ac:dyDescent="0.25"/>
    <row r="10894" s="5" customFormat="1" x14ac:dyDescent="0.25"/>
    <row r="10895" s="5" customFormat="1" x14ac:dyDescent="0.25"/>
    <row r="10896" s="5" customFormat="1" x14ac:dyDescent="0.25"/>
    <row r="10897" s="5" customFormat="1" x14ac:dyDescent="0.25"/>
    <row r="10898" s="5" customFormat="1" x14ac:dyDescent="0.25"/>
    <row r="10899" s="5" customFormat="1" x14ac:dyDescent="0.25"/>
    <row r="10900" s="5" customFormat="1" x14ac:dyDescent="0.25"/>
    <row r="10901" s="5" customFormat="1" x14ac:dyDescent="0.25"/>
    <row r="10902" s="5" customFormat="1" x14ac:dyDescent="0.25"/>
    <row r="10903" s="5" customFormat="1" x14ac:dyDescent="0.25"/>
    <row r="10904" s="5" customFormat="1" x14ac:dyDescent="0.25"/>
    <row r="10905" s="5" customFormat="1" x14ac:dyDescent="0.25"/>
    <row r="10906" s="5" customFormat="1" x14ac:dyDescent="0.25"/>
    <row r="10907" s="5" customFormat="1" x14ac:dyDescent="0.25"/>
    <row r="10908" s="5" customFormat="1" x14ac:dyDescent="0.25"/>
    <row r="10909" s="5" customFormat="1" x14ac:dyDescent="0.25"/>
    <row r="10910" s="5" customFormat="1" x14ac:dyDescent="0.25"/>
    <row r="10911" s="5" customFormat="1" x14ac:dyDescent="0.25"/>
    <row r="10912" s="5" customFormat="1" x14ac:dyDescent="0.25"/>
    <row r="10913" s="5" customFormat="1" x14ac:dyDescent="0.25"/>
    <row r="10914" s="5" customFormat="1" x14ac:dyDescent="0.25"/>
    <row r="10915" s="5" customFormat="1" x14ac:dyDescent="0.25"/>
    <row r="10916" s="5" customFormat="1" x14ac:dyDescent="0.25"/>
    <row r="10917" s="5" customFormat="1" x14ac:dyDescent="0.25"/>
    <row r="10918" s="5" customFormat="1" x14ac:dyDescent="0.25"/>
    <row r="10919" s="5" customFormat="1" x14ac:dyDescent="0.25"/>
    <row r="10920" s="5" customFormat="1" x14ac:dyDescent="0.25"/>
    <row r="10921" s="5" customFormat="1" x14ac:dyDescent="0.25"/>
    <row r="10922" s="5" customFormat="1" x14ac:dyDescent="0.25"/>
    <row r="10923" s="5" customFormat="1" x14ac:dyDescent="0.25"/>
    <row r="10924" s="5" customFormat="1" x14ac:dyDescent="0.25"/>
    <row r="10925" s="5" customFormat="1" x14ac:dyDescent="0.25"/>
    <row r="10926" s="5" customFormat="1" x14ac:dyDescent="0.25"/>
    <row r="10927" s="5" customFormat="1" x14ac:dyDescent="0.25"/>
    <row r="10928" s="5" customFormat="1" x14ac:dyDescent="0.25"/>
    <row r="10929" s="5" customFormat="1" x14ac:dyDescent="0.25"/>
    <row r="10930" s="5" customFormat="1" x14ac:dyDescent="0.25"/>
    <row r="10931" s="5" customFormat="1" x14ac:dyDescent="0.25"/>
    <row r="10932" s="5" customFormat="1" x14ac:dyDescent="0.25"/>
    <row r="10933" s="5" customFormat="1" x14ac:dyDescent="0.25"/>
    <row r="10934" s="5" customFormat="1" x14ac:dyDescent="0.25"/>
    <row r="10935" s="5" customFormat="1" x14ac:dyDescent="0.25"/>
    <row r="10936" s="5" customFormat="1" x14ac:dyDescent="0.25"/>
    <row r="10937" s="5" customFormat="1" x14ac:dyDescent="0.25"/>
    <row r="10938" s="5" customFormat="1" x14ac:dyDescent="0.25"/>
    <row r="10939" s="5" customFormat="1" x14ac:dyDescent="0.25"/>
    <row r="10940" s="5" customFormat="1" x14ac:dyDescent="0.25"/>
    <row r="10941" s="5" customFormat="1" x14ac:dyDescent="0.25"/>
    <row r="10942" s="5" customFormat="1" x14ac:dyDescent="0.25"/>
    <row r="10943" s="5" customFormat="1" x14ac:dyDescent="0.25"/>
    <row r="10944" s="5" customFormat="1" x14ac:dyDescent="0.25"/>
    <row r="10945" s="5" customFormat="1" x14ac:dyDescent="0.25"/>
    <row r="10946" s="5" customFormat="1" x14ac:dyDescent="0.25"/>
    <row r="10947" s="5" customFormat="1" x14ac:dyDescent="0.25"/>
    <row r="10948" s="5" customFormat="1" x14ac:dyDescent="0.25"/>
    <row r="10949" s="5" customFormat="1" x14ac:dyDescent="0.25"/>
    <row r="10950" s="5" customFormat="1" x14ac:dyDescent="0.25"/>
    <row r="10951" s="5" customFormat="1" x14ac:dyDescent="0.25"/>
    <row r="10952" s="5" customFormat="1" x14ac:dyDescent="0.25"/>
    <row r="10953" s="5" customFormat="1" x14ac:dyDescent="0.25"/>
    <row r="10954" s="5" customFormat="1" x14ac:dyDescent="0.25"/>
    <row r="10955" s="5" customFormat="1" x14ac:dyDescent="0.25"/>
    <row r="10956" s="5" customFormat="1" x14ac:dyDescent="0.25"/>
    <row r="10957" s="5" customFormat="1" x14ac:dyDescent="0.25"/>
    <row r="10958" s="5" customFormat="1" x14ac:dyDescent="0.25"/>
    <row r="10959" s="5" customFormat="1" x14ac:dyDescent="0.25"/>
    <row r="10960" s="5" customFormat="1" x14ac:dyDescent="0.25"/>
    <row r="10961" s="5" customFormat="1" x14ac:dyDescent="0.25"/>
    <row r="10962" s="5" customFormat="1" x14ac:dyDescent="0.25"/>
    <row r="10963" s="5" customFormat="1" x14ac:dyDescent="0.25"/>
    <row r="10964" s="5" customFormat="1" x14ac:dyDescent="0.25"/>
    <row r="10965" s="5" customFormat="1" x14ac:dyDescent="0.25"/>
    <row r="10966" s="5" customFormat="1" x14ac:dyDescent="0.25"/>
    <row r="10967" s="5" customFormat="1" x14ac:dyDescent="0.25"/>
    <row r="10968" s="5" customFormat="1" x14ac:dyDescent="0.25"/>
    <row r="10969" s="5" customFormat="1" x14ac:dyDescent="0.25"/>
    <row r="10970" s="5" customFormat="1" x14ac:dyDescent="0.25"/>
    <row r="10971" s="5" customFormat="1" x14ac:dyDescent="0.25"/>
    <row r="10972" s="5" customFormat="1" x14ac:dyDescent="0.25"/>
    <row r="10973" s="5" customFormat="1" x14ac:dyDescent="0.25"/>
    <row r="10974" s="5" customFormat="1" x14ac:dyDescent="0.25"/>
    <row r="10975" s="5" customFormat="1" x14ac:dyDescent="0.25"/>
    <row r="10976" s="5" customFormat="1" x14ac:dyDescent="0.25"/>
    <row r="10977" s="5" customFormat="1" x14ac:dyDescent="0.25"/>
    <row r="10978" s="5" customFormat="1" x14ac:dyDescent="0.25"/>
    <row r="10979" s="5" customFormat="1" x14ac:dyDescent="0.25"/>
    <row r="10980" s="5" customFormat="1" x14ac:dyDescent="0.25"/>
    <row r="10981" s="5" customFormat="1" x14ac:dyDescent="0.25"/>
    <row r="10982" s="5" customFormat="1" x14ac:dyDescent="0.25"/>
    <row r="10983" s="5" customFormat="1" x14ac:dyDescent="0.25"/>
    <row r="10984" s="5" customFormat="1" x14ac:dyDescent="0.25"/>
    <row r="10985" s="5" customFormat="1" x14ac:dyDescent="0.25"/>
    <row r="10986" s="5" customFormat="1" x14ac:dyDescent="0.25"/>
    <row r="10987" s="5" customFormat="1" x14ac:dyDescent="0.25"/>
    <row r="10988" s="5" customFormat="1" x14ac:dyDescent="0.25"/>
    <row r="10989" s="5" customFormat="1" x14ac:dyDescent="0.25"/>
    <row r="10990" s="5" customFormat="1" x14ac:dyDescent="0.25"/>
    <row r="10991" s="5" customFormat="1" x14ac:dyDescent="0.25"/>
    <row r="10992" s="5" customFormat="1" x14ac:dyDescent="0.25"/>
    <row r="10993" s="5" customFormat="1" x14ac:dyDescent="0.25"/>
    <row r="10994" s="5" customFormat="1" x14ac:dyDescent="0.25"/>
    <row r="10995" s="5" customFormat="1" x14ac:dyDescent="0.25"/>
    <row r="10996" s="5" customFormat="1" x14ac:dyDescent="0.25"/>
    <row r="10997" s="5" customFormat="1" x14ac:dyDescent="0.25"/>
    <row r="10998" s="5" customFormat="1" x14ac:dyDescent="0.25"/>
    <row r="10999" s="5" customFormat="1" x14ac:dyDescent="0.25"/>
    <row r="11000" s="5" customFormat="1" x14ac:dyDescent="0.25"/>
    <row r="11001" s="5" customFormat="1" x14ac:dyDescent="0.25"/>
    <row r="11002" s="5" customFormat="1" x14ac:dyDescent="0.25"/>
    <row r="11003" s="5" customFormat="1" x14ac:dyDescent="0.25"/>
    <row r="11004" s="5" customFormat="1" x14ac:dyDescent="0.25"/>
    <row r="11005" s="5" customFormat="1" x14ac:dyDescent="0.25"/>
    <row r="11006" s="5" customFormat="1" x14ac:dyDescent="0.25"/>
    <row r="11007" s="5" customFormat="1" x14ac:dyDescent="0.25"/>
    <row r="11008" s="5" customFormat="1" x14ac:dyDescent="0.25"/>
    <row r="11009" s="5" customFormat="1" x14ac:dyDescent="0.25"/>
    <row r="11010" s="5" customFormat="1" x14ac:dyDescent="0.25"/>
    <row r="11011" s="5" customFormat="1" x14ac:dyDescent="0.25"/>
    <row r="11012" s="5" customFormat="1" x14ac:dyDescent="0.25"/>
    <row r="11013" s="5" customFormat="1" x14ac:dyDescent="0.25"/>
    <row r="11014" s="5" customFormat="1" x14ac:dyDescent="0.25"/>
    <row r="11015" s="5" customFormat="1" x14ac:dyDescent="0.25"/>
    <row r="11016" s="5" customFormat="1" x14ac:dyDescent="0.25"/>
    <row r="11017" s="5" customFormat="1" x14ac:dyDescent="0.25"/>
    <row r="11018" s="5" customFormat="1" x14ac:dyDescent="0.25"/>
    <row r="11019" s="5" customFormat="1" x14ac:dyDescent="0.25"/>
    <row r="11020" s="5" customFormat="1" x14ac:dyDescent="0.25"/>
    <row r="11021" s="5" customFormat="1" x14ac:dyDescent="0.25"/>
    <row r="11022" s="5" customFormat="1" x14ac:dyDescent="0.25"/>
    <row r="11023" s="5" customFormat="1" x14ac:dyDescent="0.25"/>
    <row r="11024" s="5" customFormat="1" x14ac:dyDescent="0.25"/>
    <row r="11025" s="5" customFormat="1" x14ac:dyDescent="0.25"/>
    <row r="11026" s="5" customFormat="1" x14ac:dyDescent="0.25"/>
    <row r="11027" s="5" customFormat="1" x14ac:dyDescent="0.25"/>
    <row r="11028" s="5" customFormat="1" x14ac:dyDescent="0.25"/>
    <row r="11029" s="5" customFormat="1" x14ac:dyDescent="0.25"/>
    <row r="11030" s="5" customFormat="1" x14ac:dyDescent="0.25"/>
    <row r="11031" s="5" customFormat="1" x14ac:dyDescent="0.25"/>
    <row r="11032" s="5" customFormat="1" x14ac:dyDescent="0.25"/>
    <row r="11033" s="5" customFormat="1" x14ac:dyDescent="0.25"/>
    <row r="11034" s="5" customFormat="1" x14ac:dyDescent="0.25"/>
    <row r="11035" s="5" customFormat="1" x14ac:dyDescent="0.25"/>
    <row r="11036" s="5" customFormat="1" x14ac:dyDescent="0.25"/>
    <row r="11037" s="5" customFormat="1" x14ac:dyDescent="0.25"/>
    <row r="11038" s="5" customFormat="1" x14ac:dyDescent="0.25"/>
    <row r="11039" s="5" customFormat="1" x14ac:dyDescent="0.25"/>
    <row r="11040" s="5" customFormat="1" x14ac:dyDescent="0.25"/>
    <row r="11041" s="5" customFormat="1" x14ac:dyDescent="0.25"/>
    <row r="11042" s="5" customFormat="1" x14ac:dyDescent="0.25"/>
    <row r="11043" s="5" customFormat="1" x14ac:dyDescent="0.25"/>
    <row r="11044" s="5" customFormat="1" x14ac:dyDescent="0.25"/>
    <row r="11045" s="5" customFormat="1" x14ac:dyDescent="0.25"/>
    <row r="11046" s="5" customFormat="1" x14ac:dyDescent="0.25"/>
    <row r="11047" s="5" customFormat="1" x14ac:dyDescent="0.25"/>
    <row r="11048" s="5" customFormat="1" x14ac:dyDescent="0.25"/>
    <row r="11049" s="5" customFormat="1" x14ac:dyDescent="0.25"/>
    <row r="11050" s="5" customFormat="1" x14ac:dyDescent="0.25"/>
    <row r="11051" s="5" customFormat="1" x14ac:dyDescent="0.25"/>
    <row r="11052" s="5" customFormat="1" x14ac:dyDescent="0.25"/>
    <row r="11053" s="5" customFormat="1" x14ac:dyDescent="0.25"/>
    <row r="11054" s="5" customFormat="1" x14ac:dyDescent="0.25"/>
    <row r="11055" s="5" customFormat="1" x14ac:dyDescent="0.25"/>
    <row r="11056" s="5" customFormat="1" x14ac:dyDescent="0.25"/>
    <row r="11057" s="5" customFormat="1" x14ac:dyDescent="0.25"/>
    <row r="11058" s="5" customFormat="1" x14ac:dyDescent="0.25"/>
    <row r="11059" s="5" customFormat="1" x14ac:dyDescent="0.25"/>
    <row r="11060" s="5" customFormat="1" x14ac:dyDescent="0.25"/>
    <row r="11061" s="5" customFormat="1" x14ac:dyDescent="0.25"/>
    <row r="11062" s="5" customFormat="1" x14ac:dyDescent="0.25"/>
    <row r="11063" s="5" customFormat="1" x14ac:dyDescent="0.25"/>
    <row r="11064" s="5" customFormat="1" x14ac:dyDescent="0.25"/>
    <row r="11065" s="5" customFormat="1" x14ac:dyDescent="0.25"/>
    <row r="11066" s="5" customFormat="1" x14ac:dyDescent="0.25"/>
    <row r="11067" s="5" customFormat="1" x14ac:dyDescent="0.25"/>
    <row r="11068" s="5" customFormat="1" x14ac:dyDescent="0.25"/>
    <row r="11069" s="5" customFormat="1" x14ac:dyDescent="0.25"/>
    <row r="11070" s="5" customFormat="1" x14ac:dyDescent="0.25"/>
    <row r="11071" s="5" customFormat="1" x14ac:dyDescent="0.25"/>
    <row r="11072" s="5" customFormat="1" x14ac:dyDescent="0.25"/>
    <row r="11073" s="5" customFormat="1" x14ac:dyDescent="0.25"/>
    <row r="11074" s="5" customFormat="1" x14ac:dyDescent="0.25"/>
    <row r="11075" s="5" customFormat="1" x14ac:dyDescent="0.25"/>
    <row r="11076" s="5" customFormat="1" x14ac:dyDescent="0.25"/>
    <row r="11077" s="5" customFormat="1" x14ac:dyDescent="0.25"/>
    <row r="11078" s="5" customFormat="1" x14ac:dyDescent="0.25"/>
    <row r="11079" s="5" customFormat="1" x14ac:dyDescent="0.25"/>
    <row r="11080" s="5" customFormat="1" x14ac:dyDescent="0.25"/>
    <row r="11081" s="5" customFormat="1" x14ac:dyDescent="0.25"/>
    <row r="11082" s="5" customFormat="1" x14ac:dyDescent="0.25"/>
    <row r="11083" s="5" customFormat="1" x14ac:dyDescent="0.25"/>
    <row r="11084" s="5" customFormat="1" x14ac:dyDescent="0.25"/>
    <row r="11085" s="5" customFormat="1" x14ac:dyDescent="0.25"/>
    <row r="11086" s="5" customFormat="1" x14ac:dyDescent="0.25"/>
    <row r="11087" s="5" customFormat="1" x14ac:dyDescent="0.25"/>
    <row r="11088" s="5" customFormat="1" x14ac:dyDescent="0.25"/>
    <row r="11089" s="5" customFormat="1" x14ac:dyDescent="0.25"/>
    <row r="11090" s="5" customFormat="1" x14ac:dyDescent="0.25"/>
    <row r="11091" s="5" customFormat="1" x14ac:dyDescent="0.25"/>
    <row r="11092" s="5" customFormat="1" x14ac:dyDescent="0.25"/>
    <row r="11093" s="5" customFormat="1" x14ac:dyDescent="0.25"/>
    <row r="11094" s="5" customFormat="1" x14ac:dyDescent="0.25"/>
    <row r="11095" s="5" customFormat="1" x14ac:dyDescent="0.25"/>
    <row r="11096" s="5" customFormat="1" x14ac:dyDescent="0.25"/>
    <row r="11097" s="5" customFormat="1" x14ac:dyDescent="0.25"/>
    <row r="11098" s="5" customFormat="1" x14ac:dyDescent="0.25"/>
    <row r="11099" s="5" customFormat="1" x14ac:dyDescent="0.25"/>
    <row r="11100" s="5" customFormat="1" x14ac:dyDescent="0.25"/>
    <row r="11101" s="5" customFormat="1" x14ac:dyDescent="0.25"/>
    <row r="11102" s="5" customFormat="1" x14ac:dyDescent="0.25"/>
    <row r="11103" s="5" customFormat="1" x14ac:dyDescent="0.25"/>
    <row r="11104" s="5" customFormat="1" x14ac:dyDescent="0.25"/>
    <row r="11105" s="5" customFormat="1" x14ac:dyDescent="0.25"/>
    <row r="11106" s="5" customFormat="1" x14ac:dyDescent="0.25"/>
    <row r="11107" s="5" customFormat="1" x14ac:dyDescent="0.25"/>
    <row r="11108" s="5" customFormat="1" x14ac:dyDescent="0.25"/>
    <row r="11109" s="5" customFormat="1" x14ac:dyDescent="0.25"/>
    <row r="11110" s="5" customFormat="1" x14ac:dyDescent="0.25"/>
    <row r="11111" s="5" customFormat="1" x14ac:dyDescent="0.25"/>
    <row r="11112" s="5" customFormat="1" x14ac:dyDescent="0.25"/>
    <row r="11113" s="5" customFormat="1" x14ac:dyDescent="0.25"/>
    <row r="11114" s="5" customFormat="1" x14ac:dyDescent="0.25"/>
    <row r="11115" s="5" customFormat="1" x14ac:dyDescent="0.25"/>
    <row r="11116" s="5" customFormat="1" x14ac:dyDescent="0.25"/>
    <row r="11117" s="5" customFormat="1" x14ac:dyDescent="0.25"/>
    <row r="11118" s="5" customFormat="1" x14ac:dyDescent="0.25"/>
    <row r="11119" s="5" customFormat="1" x14ac:dyDescent="0.25"/>
    <row r="11120" s="5" customFormat="1" x14ac:dyDescent="0.25"/>
    <row r="11121" s="5" customFormat="1" x14ac:dyDescent="0.25"/>
    <row r="11122" s="5" customFormat="1" x14ac:dyDescent="0.25"/>
    <row r="11123" s="5" customFormat="1" x14ac:dyDescent="0.25"/>
    <row r="11124" s="5" customFormat="1" x14ac:dyDescent="0.25"/>
    <row r="11125" s="5" customFormat="1" x14ac:dyDescent="0.25"/>
    <row r="11126" s="5" customFormat="1" x14ac:dyDescent="0.25"/>
    <row r="11127" s="5" customFormat="1" x14ac:dyDescent="0.25"/>
    <row r="11128" s="5" customFormat="1" x14ac:dyDescent="0.25"/>
    <row r="11129" s="5" customFormat="1" x14ac:dyDescent="0.25"/>
    <row r="11130" s="5" customFormat="1" x14ac:dyDescent="0.25"/>
    <row r="11131" s="5" customFormat="1" x14ac:dyDescent="0.25"/>
    <row r="11132" s="5" customFormat="1" x14ac:dyDescent="0.25"/>
    <row r="11133" s="5" customFormat="1" x14ac:dyDescent="0.25"/>
    <row r="11134" s="5" customFormat="1" x14ac:dyDescent="0.25"/>
    <row r="11135" s="5" customFormat="1" x14ac:dyDescent="0.25"/>
    <row r="11136" s="5" customFormat="1" x14ac:dyDescent="0.25"/>
    <row r="11137" s="5" customFormat="1" x14ac:dyDescent="0.25"/>
    <row r="11138" s="5" customFormat="1" x14ac:dyDescent="0.25"/>
    <row r="11139" s="5" customFormat="1" x14ac:dyDescent="0.25"/>
    <row r="11140" s="5" customFormat="1" x14ac:dyDescent="0.25"/>
    <row r="11141" s="5" customFormat="1" x14ac:dyDescent="0.25"/>
    <row r="11142" s="5" customFormat="1" x14ac:dyDescent="0.25"/>
    <row r="11143" s="5" customFormat="1" x14ac:dyDescent="0.25"/>
    <row r="11144" s="5" customFormat="1" x14ac:dyDescent="0.25"/>
    <row r="11145" s="5" customFormat="1" x14ac:dyDescent="0.25"/>
    <row r="11146" s="5" customFormat="1" x14ac:dyDescent="0.25"/>
    <row r="11147" s="5" customFormat="1" x14ac:dyDescent="0.25"/>
    <row r="11148" s="5" customFormat="1" x14ac:dyDescent="0.25"/>
    <row r="11149" s="5" customFormat="1" x14ac:dyDescent="0.25"/>
    <row r="11150" s="5" customFormat="1" x14ac:dyDescent="0.25"/>
    <row r="11151" s="5" customFormat="1" x14ac:dyDescent="0.25"/>
    <row r="11152" s="5" customFormat="1" x14ac:dyDescent="0.25"/>
    <row r="11153" s="5" customFormat="1" x14ac:dyDescent="0.25"/>
    <row r="11154" s="5" customFormat="1" x14ac:dyDescent="0.25"/>
    <row r="11155" s="5" customFormat="1" x14ac:dyDescent="0.25"/>
    <row r="11156" s="5" customFormat="1" x14ac:dyDescent="0.25"/>
    <row r="11157" s="5" customFormat="1" x14ac:dyDescent="0.25"/>
    <row r="11158" s="5" customFormat="1" x14ac:dyDescent="0.25"/>
    <row r="11159" s="5" customFormat="1" x14ac:dyDescent="0.25"/>
    <row r="11160" s="5" customFormat="1" x14ac:dyDescent="0.25"/>
    <row r="11161" s="5" customFormat="1" x14ac:dyDescent="0.25"/>
    <row r="11162" s="5" customFormat="1" x14ac:dyDescent="0.25"/>
    <row r="11163" s="5" customFormat="1" x14ac:dyDescent="0.25"/>
    <row r="11164" s="5" customFormat="1" x14ac:dyDescent="0.25"/>
    <row r="11165" s="5" customFormat="1" x14ac:dyDescent="0.25"/>
    <row r="11166" s="5" customFormat="1" x14ac:dyDescent="0.25"/>
    <row r="11167" s="5" customFormat="1" x14ac:dyDescent="0.25"/>
    <row r="11168" s="5" customFormat="1" x14ac:dyDescent="0.25"/>
    <row r="11169" s="5" customFormat="1" x14ac:dyDescent="0.25"/>
    <row r="11170" s="5" customFormat="1" x14ac:dyDescent="0.25"/>
    <row r="11171" s="5" customFormat="1" x14ac:dyDescent="0.25"/>
    <row r="11172" s="5" customFormat="1" x14ac:dyDescent="0.25"/>
    <row r="11173" s="5" customFormat="1" x14ac:dyDescent="0.25"/>
    <row r="11174" s="5" customFormat="1" x14ac:dyDescent="0.25"/>
    <row r="11175" s="5" customFormat="1" x14ac:dyDescent="0.25"/>
    <row r="11176" s="5" customFormat="1" x14ac:dyDescent="0.25"/>
    <row r="11177" s="5" customFormat="1" x14ac:dyDescent="0.25"/>
    <row r="11178" s="5" customFormat="1" x14ac:dyDescent="0.25"/>
    <row r="11179" s="5" customFormat="1" x14ac:dyDescent="0.25"/>
    <row r="11180" s="5" customFormat="1" x14ac:dyDescent="0.25"/>
    <row r="11181" s="5" customFormat="1" x14ac:dyDescent="0.25"/>
    <row r="11182" s="5" customFormat="1" x14ac:dyDescent="0.25"/>
    <row r="11183" s="5" customFormat="1" x14ac:dyDescent="0.25"/>
    <row r="11184" s="5" customFormat="1" x14ac:dyDescent="0.25"/>
    <row r="11185" s="5" customFormat="1" x14ac:dyDescent="0.25"/>
    <row r="11186" s="5" customFormat="1" x14ac:dyDescent="0.25"/>
    <row r="11187" s="5" customFormat="1" x14ac:dyDescent="0.25"/>
    <row r="11188" s="5" customFormat="1" x14ac:dyDescent="0.25"/>
    <row r="11189" s="5" customFormat="1" x14ac:dyDescent="0.25"/>
    <row r="11190" s="5" customFormat="1" x14ac:dyDescent="0.25"/>
    <row r="11191" s="5" customFormat="1" x14ac:dyDescent="0.25"/>
    <row r="11192" s="5" customFormat="1" x14ac:dyDescent="0.25"/>
    <row r="11193" s="5" customFormat="1" x14ac:dyDescent="0.25"/>
    <row r="11194" s="5" customFormat="1" x14ac:dyDescent="0.25"/>
    <row r="11195" s="5" customFormat="1" x14ac:dyDescent="0.25"/>
    <row r="11196" s="5" customFormat="1" x14ac:dyDescent="0.25"/>
    <row r="11197" s="5" customFormat="1" x14ac:dyDescent="0.25"/>
    <row r="11198" s="5" customFormat="1" x14ac:dyDescent="0.25"/>
    <row r="11199" s="5" customFormat="1" x14ac:dyDescent="0.25"/>
    <row r="11200" s="5" customFormat="1" x14ac:dyDescent="0.25"/>
    <row r="11201" s="5" customFormat="1" x14ac:dyDescent="0.25"/>
    <row r="11202" s="5" customFormat="1" x14ac:dyDescent="0.25"/>
    <row r="11203" s="5" customFormat="1" x14ac:dyDescent="0.25"/>
    <row r="11204" s="5" customFormat="1" x14ac:dyDescent="0.25"/>
    <row r="11205" s="5" customFormat="1" x14ac:dyDescent="0.25"/>
    <row r="11206" s="5" customFormat="1" x14ac:dyDescent="0.25"/>
    <row r="11207" s="5" customFormat="1" x14ac:dyDescent="0.25"/>
    <row r="11208" s="5" customFormat="1" x14ac:dyDescent="0.25"/>
    <row r="11209" s="5" customFormat="1" x14ac:dyDescent="0.25"/>
    <row r="11210" s="5" customFormat="1" x14ac:dyDescent="0.25"/>
    <row r="11211" s="5" customFormat="1" x14ac:dyDescent="0.25"/>
    <row r="11212" s="5" customFormat="1" x14ac:dyDescent="0.25"/>
    <row r="11213" s="5" customFormat="1" x14ac:dyDescent="0.25"/>
    <row r="11214" s="5" customFormat="1" x14ac:dyDescent="0.25"/>
    <row r="11215" s="5" customFormat="1" x14ac:dyDescent="0.25"/>
    <row r="11216" s="5" customFormat="1" x14ac:dyDescent="0.25"/>
    <row r="11217" s="5" customFormat="1" x14ac:dyDescent="0.25"/>
    <row r="11218" s="5" customFormat="1" x14ac:dyDescent="0.25"/>
    <row r="11219" s="5" customFormat="1" x14ac:dyDescent="0.25"/>
    <row r="11220" s="5" customFormat="1" x14ac:dyDescent="0.25"/>
    <row r="11221" s="5" customFormat="1" x14ac:dyDescent="0.25"/>
    <row r="11222" s="5" customFormat="1" x14ac:dyDescent="0.25"/>
    <row r="11223" s="5" customFormat="1" x14ac:dyDescent="0.25"/>
    <row r="11224" s="5" customFormat="1" x14ac:dyDescent="0.25"/>
    <row r="11225" s="5" customFormat="1" x14ac:dyDescent="0.25"/>
    <row r="11226" s="5" customFormat="1" x14ac:dyDescent="0.25"/>
    <row r="11227" s="5" customFormat="1" x14ac:dyDescent="0.25"/>
    <row r="11228" s="5" customFormat="1" x14ac:dyDescent="0.25"/>
    <row r="11229" s="5" customFormat="1" x14ac:dyDescent="0.25"/>
    <row r="11230" s="5" customFormat="1" x14ac:dyDescent="0.25"/>
    <row r="11231" s="5" customFormat="1" x14ac:dyDescent="0.25"/>
    <row r="11232" s="5" customFormat="1" x14ac:dyDescent="0.25"/>
    <row r="11233" s="5" customFormat="1" x14ac:dyDescent="0.25"/>
    <row r="11234" s="5" customFormat="1" x14ac:dyDescent="0.25"/>
    <row r="11235" s="5" customFormat="1" x14ac:dyDescent="0.25"/>
    <row r="11236" s="5" customFormat="1" x14ac:dyDescent="0.25"/>
    <row r="11237" s="5" customFormat="1" x14ac:dyDescent="0.25"/>
    <row r="11238" s="5" customFormat="1" x14ac:dyDescent="0.25"/>
    <row r="11239" s="5" customFormat="1" x14ac:dyDescent="0.25"/>
    <row r="11240" s="5" customFormat="1" x14ac:dyDescent="0.25"/>
    <row r="11241" s="5" customFormat="1" x14ac:dyDescent="0.25"/>
    <row r="11242" s="5" customFormat="1" x14ac:dyDescent="0.25"/>
    <row r="11243" s="5" customFormat="1" x14ac:dyDescent="0.25"/>
    <row r="11244" s="5" customFormat="1" x14ac:dyDescent="0.25"/>
    <row r="11245" s="5" customFormat="1" x14ac:dyDescent="0.25"/>
    <row r="11246" s="5" customFormat="1" x14ac:dyDescent="0.25"/>
    <row r="11247" s="5" customFormat="1" x14ac:dyDescent="0.25"/>
    <row r="11248" s="5" customFormat="1" x14ac:dyDescent="0.25"/>
    <row r="11249" s="5" customFormat="1" x14ac:dyDescent="0.25"/>
    <row r="11250" s="5" customFormat="1" x14ac:dyDescent="0.25"/>
    <row r="11251" s="5" customFormat="1" x14ac:dyDescent="0.25"/>
    <row r="11252" s="5" customFormat="1" x14ac:dyDescent="0.25"/>
    <row r="11253" s="5" customFormat="1" x14ac:dyDescent="0.25"/>
    <row r="11254" s="5" customFormat="1" x14ac:dyDescent="0.25"/>
    <row r="11255" s="5" customFormat="1" x14ac:dyDescent="0.25"/>
    <row r="11256" s="5" customFormat="1" x14ac:dyDescent="0.25"/>
    <row r="11257" s="5" customFormat="1" x14ac:dyDescent="0.25"/>
    <row r="11258" s="5" customFormat="1" x14ac:dyDescent="0.25"/>
    <row r="11259" s="5" customFormat="1" x14ac:dyDescent="0.25"/>
    <row r="11260" s="5" customFormat="1" x14ac:dyDescent="0.25"/>
    <row r="11261" s="5" customFormat="1" x14ac:dyDescent="0.25"/>
    <row r="11262" s="5" customFormat="1" x14ac:dyDescent="0.25"/>
    <row r="11263" s="5" customFormat="1" x14ac:dyDescent="0.25"/>
    <row r="11264" s="5" customFormat="1" x14ac:dyDescent="0.25"/>
    <row r="11265" s="5" customFormat="1" x14ac:dyDescent="0.25"/>
    <row r="11266" s="5" customFormat="1" x14ac:dyDescent="0.25"/>
    <row r="11267" s="5" customFormat="1" x14ac:dyDescent="0.25"/>
    <row r="11268" s="5" customFormat="1" x14ac:dyDescent="0.25"/>
    <row r="11269" s="5" customFormat="1" x14ac:dyDescent="0.25"/>
    <row r="11270" s="5" customFormat="1" x14ac:dyDescent="0.25"/>
    <row r="11271" s="5" customFormat="1" x14ac:dyDescent="0.25"/>
    <row r="11272" s="5" customFormat="1" x14ac:dyDescent="0.25"/>
    <row r="11273" s="5" customFormat="1" x14ac:dyDescent="0.25"/>
    <row r="11274" s="5" customFormat="1" x14ac:dyDescent="0.25"/>
    <row r="11275" s="5" customFormat="1" x14ac:dyDescent="0.25"/>
    <row r="11276" s="5" customFormat="1" x14ac:dyDescent="0.25"/>
    <row r="11277" s="5" customFormat="1" x14ac:dyDescent="0.25"/>
    <row r="11278" s="5" customFormat="1" x14ac:dyDescent="0.25"/>
    <row r="11279" s="5" customFormat="1" x14ac:dyDescent="0.25"/>
    <row r="11280" s="5" customFormat="1" x14ac:dyDescent="0.25"/>
    <row r="11281" s="5" customFormat="1" x14ac:dyDescent="0.25"/>
    <row r="11282" s="5" customFormat="1" x14ac:dyDescent="0.25"/>
    <row r="11283" s="5" customFormat="1" x14ac:dyDescent="0.25"/>
    <row r="11284" s="5" customFormat="1" x14ac:dyDescent="0.25"/>
    <row r="11285" s="5" customFormat="1" x14ac:dyDescent="0.25"/>
    <row r="11286" s="5" customFormat="1" x14ac:dyDescent="0.25"/>
    <row r="11287" s="5" customFormat="1" x14ac:dyDescent="0.25"/>
    <row r="11288" s="5" customFormat="1" x14ac:dyDescent="0.25"/>
    <row r="11289" s="5" customFormat="1" x14ac:dyDescent="0.25"/>
    <row r="11290" s="5" customFormat="1" x14ac:dyDescent="0.25"/>
    <row r="11291" s="5" customFormat="1" x14ac:dyDescent="0.25"/>
    <row r="11292" s="5" customFormat="1" x14ac:dyDescent="0.25"/>
    <row r="11293" s="5" customFormat="1" x14ac:dyDescent="0.25"/>
    <row r="11294" s="5" customFormat="1" x14ac:dyDescent="0.25"/>
    <row r="11295" s="5" customFormat="1" x14ac:dyDescent="0.25"/>
    <row r="11296" s="5" customFormat="1" x14ac:dyDescent="0.25"/>
    <row r="11297" s="5" customFormat="1" x14ac:dyDescent="0.25"/>
    <row r="11298" s="5" customFormat="1" x14ac:dyDescent="0.25"/>
    <row r="11299" s="5" customFormat="1" x14ac:dyDescent="0.25"/>
    <row r="11300" s="5" customFormat="1" x14ac:dyDescent="0.25"/>
    <row r="11301" s="5" customFormat="1" x14ac:dyDescent="0.25"/>
    <row r="11302" s="5" customFormat="1" x14ac:dyDescent="0.25"/>
    <row r="11303" s="5" customFormat="1" x14ac:dyDescent="0.25"/>
    <row r="11304" s="5" customFormat="1" x14ac:dyDescent="0.25"/>
    <row r="11305" s="5" customFormat="1" x14ac:dyDescent="0.25"/>
    <row r="11306" s="5" customFormat="1" x14ac:dyDescent="0.25"/>
    <row r="11307" s="5" customFormat="1" x14ac:dyDescent="0.25"/>
    <row r="11308" s="5" customFormat="1" x14ac:dyDescent="0.25"/>
    <row r="11309" s="5" customFormat="1" x14ac:dyDescent="0.25"/>
    <row r="11310" s="5" customFormat="1" x14ac:dyDescent="0.25"/>
    <row r="11311" s="5" customFormat="1" x14ac:dyDescent="0.25"/>
    <row r="11312" s="5" customFormat="1" x14ac:dyDescent="0.25"/>
    <row r="11313" s="5" customFormat="1" x14ac:dyDescent="0.25"/>
    <row r="11314" s="5" customFormat="1" x14ac:dyDescent="0.25"/>
    <row r="11315" s="5" customFormat="1" x14ac:dyDescent="0.25"/>
    <row r="11316" s="5" customFormat="1" x14ac:dyDescent="0.25"/>
    <row r="11317" s="5" customFormat="1" x14ac:dyDescent="0.25"/>
    <row r="11318" s="5" customFormat="1" x14ac:dyDescent="0.25"/>
    <row r="11319" s="5" customFormat="1" x14ac:dyDescent="0.25"/>
    <row r="11320" s="5" customFormat="1" x14ac:dyDescent="0.25"/>
    <row r="11321" s="5" customFormat="1" x14ac:dyDescent="0.25"/>
    <row r="11322" s="5" customFormat="1" x14ac:dyDescent="0.25"/>
    <row r="11323" s="5" customFormat="1" x14ac:dyDescent="0.25"/>
    <row r="11324" s="5" customFormat="1" x14ac:dyDescent="0.25"/>
    <row r="11325" s="5" customFormat="1" x14ac:dyDescent="0.25"/>
    <row r="11326" s="5" customFormat="1" x14ac:dyDescent="0.25"/>
    <row r="11327" s="5" customFormat="1" x14ac:dyDescent="0.25"/>
    <row r="11328" s="5" customFormat="1" x14ac:dyDescent="0.25"/>
    <row r="11329" s="5" customFormat="1" x14ac:dyDescent="0.25"/>
    <row r="11330" s="5" customFormat="1" x14ac:dyDescent="0.25"/>
    <row r="11331" s="5" customFormat="1" x14ac:dyDescent="0.25"/>
    <row r="11332" s="5" customFormat="1" x14ac:dyDescent="0.25"/>
    <row r="11333" s="5" customFormat="1" x14ac:dyDescent="0.25"/>
    <row r="11334" s="5" customFormat="1" x14ac:dyDescent="0.25"/>
    <row r="11335" s="5" customFormat="1" x14ac:dyDescent="0.25"/>
    <row r="11336" s="5" customFormat="1" x14ac:dyDescent="0.25"/>
    <row r="11337" s="5" customFormat="1" x14ac:dyDescent="0.25"/>
    <row r="11338" s="5" customFormat="1" x14ac:dyDescent="0.25"/>
    <row r="11339" s="5" customFormat="1" x14ac:dyDescent="0.25"/>
    <row r="11340" s="5" customFormat="1" x14ac:dyDescent="0.25"/>
    <row r="11341" s="5" customFormat="1" x14ac:dyDescent="0.25"/>
    <row r="11342" s="5" customFormat="1" x14ac:dyDescent="0.25"/>
    <row r="11343" s="5" customFormat="1" x14ac:dyDescent="0.25"/>
    <row r="11344" s="5" customFormat="1" x14ac:dyDescent="0.25"/>
    <row r="11345" s="5" customFormat="1" x14ac:dyDescent="0.25"/>
    <row r="11346" s="5" customFormat="1" x14ac:dyDescent="0.25"/>
    <row r="11347" s="5" customFormat="1" x14ac:dyDescent="0.25"/>
    <row r="11348" s="5" customFormat="1" x14ac:dyDescent="0.25"/>
    <row r="11349" s="5" customFormat="1" x14ac:dyDescent="0.25"/>
    <row r="11350" s="5" customFormat="1" x14ac:dyDescent="0.25"/>
    <row r="11351" s="5" customFormat="1" x14ac:dyDescent="0.25"/>
    <row r="11352" s="5" customFormat="1" x14ac:dyDescent="0.25"/>
    <row r="11353" s="5" customFormat="1" x14ac:dyDescent="0.25"/>
    <row r="11354" s="5" customFormat="1" x14ac:dyDescent="0.25"/>
    <row r="11355" s="5" customFormat="1" x14ac:dyDescent="0.25"/>
    <row r="11356" s="5" customFormat="1" x14ac:dyDescent="0.25"/>
    <row r="11357" s="5" customFormat="1" x14ac:dyDescent="0.25"/>
    <row r="11358" s="5" customFormat="1" x14ac:dyDescent="0.25"/>
    <row r="11359" s="5" customFormat="1" x14ac:dyDescent="0.25"/>
    <row r="11360" s="5" customFormat="1" x14ac:dyDescent="0.25"/>
    <row r="11361" s="5" customFormat="1" x14ac:dyDescent="0.25"/>
    <row r="11362" s="5" customFormat="1" x14ac:dyDescent="0.25"/>
    <row r="11363" s="5" customFormat="1" x14ac:dyDescent="0.25"/>
    <row r="11364" s="5" customFormat="1" x14ac:dyDescent="0.25"/>
    <row r="11365" s="5" customFormat="1" x14ac:dyDescent="0.25"/>
    <row r="11366" s="5" customFormat="1" x14ac:dyDescent="0.25"/>
    <row r="11367" s="5" customFormat="1" x14ac:dyDescent="0.25"/>
    <row r="11368" s="5" customFormat="1" x14ac:dyDescent="0.25"/>
    <row r="11369" s="5" customFormat="1" x14ac:dyDescent="0.25"/>
    <row r="11370" s="5" customFormat="1" x14ac:dyDescent="0.25"/>
    <row r="11371" s="5" customFormat="1" x14ac:dyDescent="0.25"/>
    <row r="11372" s="5" customFormat="1" x14ac:dyDescent="0.25"/>
    <row r="11373" s="5" customFormat="1" x14ac:dyDescent="0.25"/>
    <row r="11374" s="5" customFormat="1" x14ac:dyDescent="0.25"/>
    <row r="11375" s="5" customFormat="1" x14ac:dyDescent="0.25"/>
    <row r="11376" s="5" customFormat="1" x14ac:dyDescent="0.25"/>
    <row r="11377" s="5" customFormat="1" x14ac:dyDescent="0.25"/>
    <row r="11378" s="5" customFormat="1" x14ac:dyDescent="0.25"/>
    <row r="11379" s="5" customFormat="1" x14ac:dyDescent="0.25"/>
    <row r="11380" s="5" customFormat="1" x14ac:dyDescent="0.25"/>
    <row r="11381" s="5" customFormat="1" x14ac:dyDescent="0.25"/>
    <row r="11382" s="5" customFormat="1" x14ac:dyDescent="0.25"/>
    <row r="11383" s="5" customFormat="1" x14ac:dyDescent="0.25"/>
    <row r="11384" s="5" customFormat="1" x14ac:dyDescent="0.25"/>
    <row r="11385" s="5" customFormat="1" x14ac:dyDescent="0.25"/>
    <row r="11386" s="5" customFormat="1" x14ac:dyDescent="0.25"/>
    <row r="11387" s="5" customFormat="1" x14ac:dyDescent="0.25"/>
    <row r="11388" s="5" customFormat="1" x14ac:dyDescent="0.25"/>
    <row r="11389" s="5" customFormat="1" x14ac:dyDescent="0.25"/>
    <row r="11390" s="5" customFormat="1" x14ac:dyDescent="0.25"/>
    <row r="11391" s="5" customFormat="1" x14ac:dyDescent="0.25"/>
    <row r="11392" s="5" customFormat="1" x14ac:dyDescent="0.25"/>
    <row r="11393" s="5" customFormat="1" x14ac:dyDescent="0.25"/>
    <row r="11394" s="5" customFormat="1" x14ac:dyDescent="0.25"/>
    <row r="11395" s="5" customFormat="1" x14ac:dyDescent="0.25"/>
    <row r="11396" s="5" customFormat="1" x14ac:dyDescent="0.25"/>
    <row r="11397" s="5" customFormat="1" x14ac:dyDescent="0.25"/>
    <row r="11398" s="5" customFormat="1" x14ac:dyDescent="0.25"/>
    <row r="11399" s="5" customFormat="1" x14ac:dyDescent="0.25"/>
    <row r="11400" s="5" customFormat="1" x14ac:dyDescent="0.25"/>
    <row r="11401" s="5" customFormat="1" x14ac:dyDescent="0.25"/>
    <row r="11402" s="5" customFormat="1" x14ac:dyDescent="0.25"/>
    <row r="11403" s="5" customFormat="1" x14ac:dyDescent="0.25"/>
    <row r="11404" s="5" customFormat="1" x14ac:dyDescent="0.25"/>
    <row r="11405" s="5" customFormat="1" x14ac:dyDescent="0.25"/>
    <row r="11406" s="5" customFormat="1" x14ac:dyDescent="0.25"/>
    <row r="11407" s="5" customFormat="1" x14ac:dyDescent="0.25"/>
    <row r="11408" s="5" customFormat="1" x14ac:dyDescent="0.25"/>
    <row r="11409" s="5" customFormat="1" x14ac:dyDescent="0.25"/>
    <row r="11410" s="5" customFormat="1" x14ac:dyDescent="0.25"/>
    <row r="11411" s="5" customFormat="1" x14ac:dyDescent="0.25"/>
    <row r="11412" s="5" customFormat="1" x14ac:dyDescent="0.25"/>
    <row r="11413" s="5" customFormat="1" x14ac:dyDescent="0.25"/>
    <row r="11414" s="5" customFormat="1" x14ac:dyDescent="0.25"/>
    <row r="11415" s="5" customFormat="1" x14ac:dyDescent="0.25"/>
    <row r="11416" s="5" customFormat="1" x14ac:dyDescent="0.25"/>
    <row r="11417" s="5" customFormat="1" x14ac:dyDescent="0.25"/>
    <row r="11418" s="5" customFormat="1" x14ac:dyDescent="0.25"/>
    <row r="11419" s="5" customFormat="1" x14ac:dyDescent="0.25"/>
    <row r="11420" s="5" customFormat="1" x14ac:dyDescent="0.25"/>
    <row r="11421" s="5" customFormat="1" x14ac:dyDescent="0.25"/>
    <row r="11422" s="5" customFormat="1" x14ac:dyDescent="0.25"/>
    <row r="11423" s="5" customFormat="1" x14ac:dyDescent="0.25"/>
    <row r="11424" s="5" customFormat="1" x14ac:dyDescent="0.25"/>
    <row r="11425" s="5" customFormat="1" x14ac:dyDescent="0.25"/>
    <row r="11426" s="5" customFormat="1" x14ac:dyDescent="0.25"/>
    <row r="11427" s="5" customFormat="1" x14ac:dyDescent="0.25"/>
    <row r="11428" s="5" customFormat="1" x14ac:dyDescent="0.25"/>
    <row r="11429" s="5" customFormat="1" x14ac:dyDescent="0.25"/>
    <row r="11430" s="5" customFormat="1" x14ac:dyDescent="0.25"/>
    <row r="11431" s="5" customFormat="1" x14ac:dyDescent="0.25"/>
    <row r="11432" s="5" customFormat="1" x14ac:dyDescent="0.25"/>
    <row r="11433" s="5" customFormat="1" x14ac:dyDescent="0.25"/>
    <row r="11434" s="5" customFormat="1" x14ac:dyDescent="0.25"/>
    <row r="11435" s="5" customFormat="1" x14ac:dyDescent="0.25"/>
    <row r="11436" s="5" customFormat="1" x14ac:dyDescent="0.25"/>
    <row r="11437" s="5" customFormat="1" x14ac:dyDescent="0.25"/>
    <row r="11438" s="5" customFormat="1" x14ac:dyDescent="0.25"/>
    <row r="11439" s="5" customFormat="1" x14ac:dyDescent="0.25"/>
    <row r="11440" s="5" customFormat="1" x14ac:dyDescent="0.25"/>
    <row r="11441" s="5" customFormat="1" x14ac:dyDescent="0.25"/>
    <row r="11442" s="5" customFormat="1" x14ac:dyDescent="0.25"/>
    <row r="11443" s="5" customFormat="1" x14ac:dyDescent="0.25"/>
    <row r="11444" s="5" customFormat="1" x14ac:dyDescent="0.25"/>
    <row r="11445" s="5" customFormat="1" x14ac:dyDescent="0.25"/>
    <row r="11446" s="5" customFormat="1" x14ac:dyDescent="0.25"/>
    <row r="11447" s="5" customFormat="1" x14ac:dyDescent="0.25"/>
    <row r="11448" s="5" customFormat="1" x14ac:dyDescent="0.25"/>
    <row r="11449" s="5" customFormat="1" x14ac:dyDescent="0.25"/>
    <row r="11450" s="5" customFormat="1" x14ac:dyDescent="0.25"/>
    <row r="11451" s="5" customFormat="1" x14ac:dyDescent="0.25"/>
    <row r="11452" s="5" customFormat="1" x14ac:dyDescent="0.25"/>
    <row r="11453" s="5" customFormat="1" x14ac:dyDescent="0.25"/>
    <row r="11454" s="5" customFormat="1" x14ac:dyDescent="0.25"/>
    <row r="11455" s="5" customFormat="1" x14ac:dyDescent="0.25"/>
    <row r="11456" s="5" customFormat="1" x14ac:dyDescent="0.25"/>
    <row r="11457" s="5" customFormat="1" x14ac:dyDescent="0.25"/>
    <row r="11458" s="5" customFormat="1" x14ac:dyDescent="0.25"/>
    <row r="11459" s="5" customFormat="1" x14ac:dyDescent="0.25"/>
    <row r="11460" s="5" customFormat="1" x14ac:dyDescent="0.25"/>
    <row r="11461" s="5" customFormat="1" x14ac:dyDescent="0.25"/>
    <row r="11462" s="5" customFormat="1" x14ac:dyDescent="0.25"/>
    <row r="11463" s="5" customFormat="1" x14ac:dyDescent="0.25"/>
    <row r="11464" s="5" customFormat="1" x14ac:dyDescent="0.25"/>
    <row r="11465" s="5" customFormat="1" x14ac:dyDescent="0.25"/>
    <row r="11466" s="5" customFormat="1" x14ac:dyDescent="0.25"/>
    <row r="11467" s="5" customFormat="1" x14ac:dyDescent="0.25"/>
    <row r="11468" s="5" customFormat="1" x14ac:dyDescent="0.25"/>
    <row r="11469" s="5" customFormat="1" x14ac:dyDescent="0.25"/>
    <row r="11470" s="5" customFormat="1" x14ac:dyDescent="0.25"/>
    <row r="11471" s="5" customFormat="1" x14ac:dyDescent="0.25"/>
    <row r="11472" s="5" customFormat="1" x14ac:dyDescent="0.25"/>
    <row r="11473" s="5" customFormat="1" x14ac:dyDescent="0.25"/>
    <row r="11474" s="5" customFormat="1" x14ac:dyDescent="0.25"/>
    <row r="11475" s="5" customFormat="1" x14ac:dyDescent="0.25"/>
    <row r="11476" s="5" customFormat="1" x14ac:dyDescent="0.25"/>
    <row r="11477" s="5" customFormat="1" x14ac:dyDescent="0.25"/>
    <row r="11478" s="5" customFormat="1" x14ac:dyDescent="0.25"/>
    <row r="11479" s="5" customFormat="1" x14ac:dyDescent="0.25"/>
    <row r="11480" s="5" customFormat="1" x14ac:dyDescent="0.25"/>
    <row r="11481" s="5" customFormat="1" x14ac:dyDescent="0.25"/>
    <row r="11482" s="5" customFormat="1" x14ac:dyDescent="0.25"/>
    <row r="11483" s="5" customFormat="1" x14ac:dyDescent="0.25"/>
    <row r="11484" s="5" customFormat="1" x14ac:dyDescent="0.25"/>
    <row r="11485" s="5" customFormat="1" x14ac:dyDescent="0.25"/>
    <row r="11486" s="5" customFormat="1" x14ac:dyDescent="0.25"/>
    <row r="11487" s="5" customFormat="1" x14ac:dyDescent="0.25"/>
    <row r="11488" s="5" customFormat="1" x14ac:dyDescent="0.25"/>
    <row r="11489" s="5" customFormat="1" x14ac:dyDescent="0.25"/>
    <row r="11490" s="5" customFormat="1" x14ac:dyDescent="0.25"/>
    <row r="11491" s="5" customFormat="1" x14ac:dyDescent="0.25"/>
    <row r="11492" s="5" customFormat="1" x14ac:dyDescent="0.25"/>
    <row r="11493" s="5" customFormat="1" x14ac:dyDescent="0.25"/>
    <row r="11494" s="5" customFormat="1" x14ac:dyDescent="0.25"/>
    <row r="11495" s="5" customFormat="1" x14ac:dyDescent="0.25"/>
    <row r="11496" s="5" customFormat="1" x14ac:dyDescent="0.25"/>
    <row r="11497" s="5" customFormat="1" x14ac:dyDescent="0.25"/>
    <row r="11498" s="5" customFormat="1" x14ac:dyDescent="0.25"/>
    <row r="11499" s="5" customFormat="1" x14ac:dyDescent="0.25"/>
    <row r="11500" s="5" customFormat="1" x14ac:dyDescent="0.25"/>
    <row r="11501" s="5" customFormat="1" x14ac:dyDescent="0.25"/>
    <row r="11502" s="5" customFormat="1" x14ac:dyDescent="0.25"/>
    <row r="11503" s="5" customFormat="1" x14ac:dyDescent="0.25"/>
    <row r="11504" s="5" customFormat="1" x14ac:dyDescent="0.25"/>
    <row r="11505" s="5" customFormat="1" x14ac:dyDescent="0.25"/>
    <row r="11506" s="5" customFormat="1" x14ac:dyDescent="0.25"/>
    <row r="11507" s="5" customFormat="1" x14ac:dyDescent="0.25"/>
    <row r="11508" s="5" customFormat="1" x14ac:dyDescent="0.25"/>
    <row r="11509" s="5" customFormat="1" x14ac:dyDescent="0.25"/>
    <row r="11510" s="5" customFormat="1" x14ac:dyDescent="0.25"/>
    <row r="11511" s="5" customFormat="1" x14ac:dyDescent="0.25"/>
    <row r="11512" s="5" customFormat="1" x14ac:dyDescent="0.25"/>
    <row r="11513" s="5" customFormat="1" x14ac:dyDescent="0.25"/>
    <row r="11514" s="5" customFormat="1" x14ac:dyDescent="0.25"/>
    <row r="11515" s="5" customFormat="1" x14ac:dyDescent="0.25"/>
    <row r="11516" s="5" customFormat="1" x14ac:dyDescent="0.25"/>
    <row r="11517" s="5" customFormat="1" x14ac:dyDescent="0.25"/>
    <row r="11518" s="5" customFormat="1" x14ac:dyDescent="0.25"/>
    <row r="11519" s="5" customFormat="1" x14ac:dyDescent="0.25"/>
    <row r="11520" s="5" customFormat="1" x14ac:dyDescent="0.25"/>
    <row r="11521" s="5" customFormat="1" x14ac:dyDescent="0.25"/>
    <row r="11522" s="5" customFormat="1" x14ac:dyDescent="0.25"/>
    <row r="11523" s="5" customFormat="1" x14ac:dyDescent="0.25"/>
    <row r="11524" s="5" customFormat="1" x14ac:dyDescent="0.25"/>
    <row r="11525" s="5" customFormat="1" x14ac:dyDescent="0.25"/>
    <row r="11526" s="5" customFormat="1" x14ac:dyDescent="0.25"/>
    <row r="11527" s="5" customFormat="1" x14ac:dyDescent="0.25"/>
    <row r="11528" s="5" customFormat="1" x14ac:dyDescent="0.25"/>
    <row r="11529" s="5" customFormat="1" x14ac:dyDescent="0.25"/>
    <row r="11530" s="5" customFormat="1" x14ac:dyDescent="0.25"/>
    <row r="11531" s="5" customFormat="1" x14ac:dyDescent="0.25"/>
    <row r="11532" s="5" customFormat="1" x14ac:dyDescent="0.25"/>
    <row r="11533" s="5" customFormat="1" x14ac:dyDescent="0.25"/>
    <row r="11534" s="5" customFormat="1" x14ac:dyDescent="0.25"/>
    <row r="11535" s="5" customFormat="1" x14ac:dyDescent="0.25"/>
    <row r="11536" s="5" customFormat="1" x14ac:dyDescent="0.25"/>
    <row r="11537" s="5" customFormat="1" x14ac:dyDescent="0.25"/>
    <row r="11538" s="5" customFormat="1" x14ac:dyDescent="0.25"/>
    <row r="11539" s="5" customFormat="1" x14ac:dyDescent="0.25"/>
    <row r="11540" s="5" customFormat="1" x14ac:dyDescent="0.25"/>
    <row r="11541" s="5" customFormat="1" x14ac:dyDescent="0.25"/>
    <row r="11542" s="5" customFormat="1" x14ac:dyDescent="0.25"/>
    <row r="11543" s="5" customFormat="1" x14ac:dyDescent="0.25"/>
    <row r="11544" s="5" customFormat="1" x14ac:dyDescent="0.25"/>
    <row r="11545" s="5" customFormat="1" x14ac:dyDescent="0.25"/>
    <row r="11546" s="5" customFormat="1" x14ac:dyDescent="0.25"/>
    <row r="11547" s="5" customFormat="1" x14ac:dyDescent="0.25"/>
    <row r="11548" s="5" customFormat="1" x14ac:dyDescent="0.25"/>
    <row r="11549" s="5" customFormat="1" x14ac:dyDescent="0.25"/>
    <row r="11550" s="5" customFormat="1" x14ac:dyDescent="0.25"/>
    <row r="11551" s="5" customFormat="1" x14ac:dyDescent="0.25"/>
    <row r="11552" s="5" customFormat="1" x14ac:dyDescent="0.25"/>
    <row r="11553" s="5" customFormat="1" x14ac:dyDescent="0.25"/>
    <row r="11554" s="5" customFormat="1" x14ac:dyDescent="0.25"/>
    <row r="11555" s="5" customFormat="1" x14ac:dyDescent="0.25"/>
    <row r="11556" s="5" customFormat="1" x14ac:dyDescent="0.25"/>
    <row r="11557" s="5" customFormat="1" x14ac:dyDescent="0.25"/>
    <row r="11558" s="5" customFormat="1" x14ac:dyDescent="0.25"/>
    <row r="11559" s="5" customFormat="1" x14ac:dyDescent="0.25"/>
    <row r="11560" s="5" customFormat="1" x14ac:dyDescent="0.25"/>
    <row r="11561" s="5" customFormat="1" x14ac:dyDescent="0.25"/>
    <row r="11562" s="5" customFormat="1" x14ac:dyDescent="0.25"/>
    <row r="11563" s="5" customFormat="1" x14ac:dyDescent="0.25"/>
    <row r="11564" s="5" customFormat="1" x14ac:dyDescent="0.25"/>
    <row r="11565" s="5" customFormat="1" x14ac:dyDescent="0.25"/>
    <row r="11566" s="5" customFormat="1" x14ac:dyDescent="0.25"/>
    <row r="11567" s="5" customFormat="1" x14ac:dyDescent="0.25"/>
    <row r="11568" s="5" customFormat="1" x14ac:dyDescent="0.25"/>
    <row r="11569" s="5" customFormat="1" x14ac:dyDescent="0.25"/>
    <row r="11570" s="5" customFormat="1" x14ac:dyDescent="0.25"/>
    <row r="11571" s="5" customFormat="1" x14ac:dyDescent="0.25"/>
    <row r="11572" s="5" customFormat="1" x14ac:dyDescent="0.25"/>
    <row r="11573" s="5" customFormat="1" x14ac:dyDescent="0.25"/>
    <row r="11574" s="5" customFormat="1" x14ac:dyDescent="0.25"/>
    <row r="11575" s="5" customFormat="1" x14ac:dyDescent="0.25"/>
    <row r="11576" s="5" customFormat="1" x14ac:dyDescent="0.25"/>
    <row r="11577" s="5" customFormat="1" x14ac:dyDescent="0.25"/>
    <row r="11578" s="5" customFormat="1" x14ac:dyDescent="0.25"/>
    <row r="11579" s="5" customFormat="1" x14ac:dyDescent="0.25"/>
    <row r="11580" s="5" customFormat="1" x14ac:dyDescent="0.25"/>
    <row r="11581" s="5" customFormat="1" x14ac:dyDescent="0.25"/>
    <row r="11582" s="5" customFormat="1" x14ac:dyDescent="0.25"/>
    <row r="11583" s="5" customFormat="1" x14ac:dyDescent="0.25"/>
    <row r="11584" s="5" customFormat="1" x14ac:dyDescent="0.25"/>
    <row r="11585" s="5" customFormat="1" x14ac:dyDescent="0.25"/>
    <row r="11586" s="5" customFormat="1" x14ac:dyDescent="0.25"/>
    <row r="11587" s="5" customFormat="1" x14ac:dyDescent="0.25"/>
    <row r="11588" s="5" customFormat="1" x14ac:dyDescent="0.25"/>
    <row r="11589" s="5" customFormat="1" x14ac:dyDescent="0.25"/>
    <row r="11590" s="5" customFormat="1" x14ac:dyDescent="0.25"/>
    <row r="11591" s="5" customFormat="1" x14ac:dyDescent="0.25"/>
    <row r="11592" s="5" customFormat="1" x14ac:dyDescent="0.25"/>
    <row r="11593" s="5" customFormat="1" x14ac:dyDescent="0.25"/>
    <row r="11594" s="5" customFormat="1" x14ac:dyDescent="0.25"/>
    <row r="11595" s="5" customFormat="1" x14ac:dyDescent="0.25"/>
    <row r="11596" s="5" customFormat="1" x14ac:dyDescent="0.25"/>
    <row r="11597" s="5" customFormat="1" x14ac:dyDescent="0.25"/>
    <row r="11598" s="5" customFormat="1" x14ac:dyDescent="0.25"/>
    <row r="11599" s="5" customFormat="1" x14ac:dyDescent="0.25"/>
    <row r="11600" s="5" customFormat="1" x14ac:dyDescent="0.25"/>
    <row r="11601" s="5" customFormat="1" x14ac:dyDescent="0.25"/>
    <row r="11602" s="5" customFormat="1" x14ac:dyDescent="0.25"/>
    <row r="11603" s="5" customFormat="1" x14ac:dyDescent="0.25"/>
    <row r="11604" s="5" customFormat="1" x14ac:dyDescent="0.25"/>
    <row r="11605" s="5" customFormat="1" x14ac:dyDescent="0.25"/>
    <row r="11606" s="5" customFormat="1" x14ac:dyDescent="0.25"/>
    <row r="11607" s="5" customFormat="1" x14ac:dyDescent="0.25"/>
    <row r="11608" s="5" customFormat="1" x14ac:dyDescent="0.25"/>
    <row r="11609" s="5" customFormat="1" x14ac:dyDescent="0.25"/>
    <row r="11610" s="5" customFormat="1" x14ac:dyDescent="0.25"/>
    <row r="11611" s="5" customFormat="1" x14ac:dyDescent="0.25"/>
    <row r="11612" s="5" customFormat="1" x14ac:dyDescent="0.25"/>
    <row r="11613" s="5" customFormat="1" x14ac:dyDescent="0.25"/>
    <row r="11614" s="5" customFormat="1" x14ac:dyDescent="0.25"/>
    <row r="11615" s="5" customFormat="1" x14ac:dyDescent="0.25"/>
    <row r="11616" s="5" customFormat="1" x14ac:dyDescent="0.25"/>
    <row r="11617" s="5" customFormat="1" x14ac:dyDescent="0.25"/>
    <row r="11618" s="5" customFormat="1" x14ac:dyDescent="0.25"/>
    <row r="11619" s="5" customFormat="1" x14ac:dyDescent="0.25"/>
    <row r="11620" s="5" customFormat="1" x14ac:dyDescent="0.25"/>
    <row r="11621" s="5" customFormat="1" x14ac:dyDescent="0.25"/>
    <row r="11622" s="5" customFormat="1" x14ac:dyDescent="0.25"/>
    <row r="11623" s="5" customFormat="1" x14ac:dyDescent="0.25"/>
    <row r="11624" s="5" customFormat="1" x14ac:dyDescent="0.25"/>
    <row r="11625" s="5" customFormat="1" x14ac:dyDescent="0.25"/>
    <row r="11626" s="5" customFormat="1" x14ac:dyDescent="0.25"/>
    <row r="11627" s="5" customFormat="1" x14ac:dyDescent="0.25"/>
    <row r="11628" s="5" customFormat="1" x14ac:dyDescent="0.25"/>
    <row r="11629" s="5" customFormat="1" x14ac:dyDescent="0.25"/>
    <row r="11630" s="5" customFormat="1" x14ac:dyDescent="0.25"/>
    <row r="11631" s="5" customFormat="1" x14ac:dyDescent="0.25"/>
    <row r="11632" s="5" customFormat="1" x14ac:dyDescent="0.25"/>
    <row r="11633" s="5" customFormat="1" x14ac:dyDescent="0.25"/>
    <row r="11634" s="5" customFormat="1" x14ac:dyDescent="0.25"/>
    <row r="11635" s="5" customFormat="1" x14ac:dyDescent="0.25"/>
    <row r="11636" s="5" customFormat="1" x14ac:dyDescent="0.25"/>
    <row r="11637" s="5" customFormat="1" x14ac:dyDescent="0.25"/>
    <row r="11638" s="5" customFormat="1" x14ac:dyDescent="0.25"/>
    <row r="11639" s="5" customFormat="1" x14ac:dyDescent="0.25"/>
    <row r="11640" s="5" customFormat="1" x14ac:dyDescent="0.25"/>
    <row r="11641" s="5" customFormat="1" x14ac:dyDescent="0.25"/>
    <row r="11642" s="5" customFormat="1" x14ac:dyDescent="0.25"/>
    <row r="11643" s="5" customFormat="1" x14ac:dyDescent="0.25"/>
    <row r="11644" s="5" customFormat="1" x14ac:dyDescent="0.25"/>
    <row r="11645" s="5" customFormat="1" x14ac:dyDescent="0.25"/>
    <row r="11646" s="5" customFormat="1" x14ac:dyDescent="0.25"/>
    <row r="11647" s="5" customFormat="1" x14ac:dyDescent="0.25"/>
    <row r="11648" s="5" customFormat="1" x14ac:dyDescent="0.25"/>
    <row r="11649" s="5" customFormat="1" x14ac:dyDescent="0.25"/>
    <row r="11650" s="5" customFormat="1" x14ac:dyDescent="0.25"/>
    <row r="11651" s="5" customFormat="1" x14ac:dyDescent="0.25"/>
    <row r="11652" s="5" customFormat="1" x14ac:dyDescent="0.25"/>
    <row r="11653" s="5" customFormat="1" x14ac:dyDescent="0.25"/>
    <row r="11654" s="5" customFormat="1" x14ac:dyDescent="0.25"/>
    <row r="11655" s="5" customFormat="1" x14ac:dyDescent="0.25"/>
    <row r="11656" s="5" customFormat="1" x14ac:dyDescent="0.25"/>
    <row r="11657" s="5" customFormat="1" x14ac:dyDescent="0.25"/>
    <row r="11658" s="5" customFormat="1" x14ac:dyDescent="0.25"/>
    <row r="11659" s="5" customFormat="1" x14ac:dyDescent="0.25"/>
    <row r="11660" s="5" customFormat="1" x14ac:dyDescent="0.25"/>
    <row r="11661" s="5" customFormat="1" x14ac:dyDescent="0.25"/>
    <row r="11662" s="5" customFormat="1" x14ac:dyDescent="0.25"/>
    <row r="11663" s="5" customFormat="1" x14ac:dyDescent="0.25"/>
    <row r="11664" s="5" customFormat="1" x14ac:dyDescent="0.25"/>
    <row r="11665" s="5" customFormat="1" x14ac:dyDescent="0.25"/>
    <row r="11666" s="5" customFormat="1" x14ac:dyDescent="0.25"/>
    <row r="11667" s="5" customFormat="1" x14ac:dyDescent="0.25"/>
    <row r="11668" s="5" customFormat="1" x14ac:dyDescent="0.25"/>
    <row r="11669" s="5" customFormat="1" x14ac:dyDescent="0.25"/>
    <row r="11670" s="5" customFormat="1" x14ac:dyDescent="0.25"/>
    <row r="11671" s="5" customFormat="1" x14ac:dyDescent="0.25"/>
    <row r="11672" s="5" customFormat="1" x14ac:dyDescent="0.25"/>
    <row r="11673" s="5" customFormat="1" x14ac:dyDescent="0.25"/>
    <row r="11674" s="5" customFormat="1" x14ac:dyDescent="0.25"/>
    <row r="11675" s="5" customFormat="1" x14ac:dyDescent="0.25"/>
    <row r="11676" s="5" customFormat="1" x14ac:dyDescent="0.25"/>
    <row r="11677" s="5" customFormat="1" x14ac:dyDescent="0.25"/>
    <row r="11678" s="5" customFormat="1" x14ac:dyDescent="0.25"/>
    <row r="11679" s="5" customFormat="1" x14ac:dyDescent="0.25"/>
    <row r="11680" s="5" customFormat="1" x14ac:dyDescent="0.25"/>
    <row r="11681" s="5" customFormat="1" x14ac:dyDescent="0.25"/>
    <row r="11682" s="5" customFormat="1" x14ac:dyDescent="0.25"/>
    <row r="11683" s="5" customFormat="1" x14ac:dyDescent="0.25"/>
    <row r="11684" s="5" customFormat="1" x14ac:dyDescent="0.25"/>
    <row r="11685" s="5" customFormat="1" x14ac:dyDescent="0.25"/>
    <row r="11686" s="5" customFormat="1" x14ac:dyDescent="0.25"/>
    <row r="11687" s="5" customFormat="1" x14ac:dyDescent="0.25"/>
    <row r="11688" s="5" customFormat="1" x14ac:dyDescent="0.25"/>
    <row r="11689" s="5" customFormat="1" x14ac:dyDescent="0.25"/>
    <row r="11690" s="5" customFormat="1" x14ac:dyDescent="0.25"/>
    <row r="11691" s="5" customFormat="1" x14ac:dyDescent="0.25"/>
    <row r="11692" s="5" customFormat="1" x14ac:dyDescent="0.25"/>
    <row r="11693" s="5" customFormat="1" x14ac:dyDescent="0.25"/>
    <row r="11694" s="5" customFormat="1" x14ac:dyDescent="0.25"/>
    <row r="11695" s="5" customFormat="1" x14ac:dyDescent="0.25"/>
    <row r="11696" s="5" customFormat="1" x14ac:dyDescent="0.25"/>
    <row r="11697" s="5" customFormat="1" x14ac:dyDescent="0.25"/>
    <row r="11698" s="5" customFormat="1" x14ac:dyDescent="0.25"/>
    <row r="11699" s="5" customFormat="1" x14ac:dyDescent="0.25"/>
    <row r="11700" s="5" customFormat="1" x14ac:dyDescent="0.25"/>
    <row r="11701" s="5" customFormat="1" x14ac:dyDescent="0.25"/>
    <row r="11702" s="5" customFormat="1" x14ac:dyDescent="0.25"/>
    <row r="11703" s="5" customFormat="1" x14ac:dyDescent="0.25"/>
    <row r="11704" s="5" customFormat="1" x14ac:dyDescent="0.25"/>
    <row r="11705" s="5" customFormat="1" x14ac:dyDescent="0.25"/>
    <row r="11706" s="5" customFormat="1" x14ac:dyDescent="0.25"/>
    <row r="11707" s="5" customFormat="1" x14ac:dyDescent="0.25"/>
    <row r="11708" s="5" customFormat="1" x14ac:dyDescent="0.25"/>
    <row r="11709" s="5" customFormat="1" x14ac:dyDescent="0.25"/>
    <row r="11710" s="5" customFormat="1" x14ac:dyDescent="0.25"/>
    <row r="11711" s="5" customFormat="1" x14ac:dyDescent="0.25"/>
    <row r="11712" s="5" customFormat="1" x14ac:dyDescent="0.25"/>
    <row r="11713" s="5" customFormat="1" x14ac:dyDescent="0.25"/>
    <row r="11714" s="5" customFormat="1" x14ac:dyDescent="0.25"/>
    <row r="11715" s="5" customFormat="1" x14ac:dyDescent="0.25"/>
    <row r="11716" s="5" customFormat="1" x14ac:dyDescent="0.25"/>
    <row r="11717" s="5" customFormat="1" x14ac:dyDescent="0.25"/>
    <row r="11718" s="5" customFormat="1" x14ac:dyDescent="0.25"/>
    <row r="11719" s="5" customFormat="1" x14ac:dyDescent="0.25"/>
    <row r="11720" s="5" customFormat="1" x14ac:dyDescent="0.25"/>
    <row r="11721" s="5" customFormat="1" x14ac:dyDescent="0.25"/>
    <row r="11722" s="5" customFormat="1" x14ac:dyDescent="0.25"/>
    <row r="11723" s="5" customFormat="1" x14ac:dyDescent="0.25"/>
    <row r="11724" s="5" customFormat="1" x14ac:dyDescent="0.25"/>
    <row r="11725" s="5" customFormat="1" x14ac:dyDescent="0.25"/>
    <row r="11726" s="5" customFormat="1" x14ac:dyDescent="0.25"/>
    <row r="11727" s="5" customFormat="1" x14ac:dyDescent="0.25"/>
    <row r="11728" s="5" customFormat="1" x14ac:dyDescent="0.25"/>
    <row r="11729" s="5" customFormat="1" x14ac:dyDescent="0.25"/>
    <row r="11730" s="5" customFormat="1" x14ac:dyDescent="0.25"/>
    <row r="11731" s="5" customFormat="1" x14ac:dyDescent="0.25"/>
    <row r="11732" s="5" customFormat="1" x14ac:dyDescent="0.25"/>
    <row r="11733" s="5" customFormat="1" x14ac:dyDescent="0.25"/>
    <row r="11734" s="5" customFormat="1" x14ac:dyDescent="0.25"/>
    <row r="11735" s="5" customFormat="1" x14ac:dyDescent="0.25"/>
    <row r="11736" s="5" customFormat="1" x14ac:dyDescent="0.25"/>
    <row r="11737" s="5" customFormat="1" x14ac:dyDescent="0.25"/>
    <row r="11738" s="5" customFormat="1" x14ac:dyDescent="0.25"/>
    <row r="11739" s="5" customFormat="1" x14ac:dyDescent="0.25"/>
    <row r="11740" s="5" customFormat="1" x14ac:dyDescent="0.25"/>
    <row r="11741" s="5" customFormat="1" x14ac:dyDescent="0.25"/>
    <row r="11742" s="5" customFormat="1" x14ac:dyDescent="0.25"/>
    <row r="11743" s="5" customFormat="1" x14ac:dyDescent="0.25"/>
    <row r="11744" s="5" customFormat="1" x14ac:dyDescent="0.25"/>
    <row r="11745" s="5" customFormat="1" x14ac:dyDescent="0.25"/>
    <row r="11746" s="5" customFormat="1" x14ac:dyDescent="0.25"/>
    <row r="11747" s="5" customFormat="1" x14ac:dyDescent="0.25"/>
    <row r="11748" s="5" customFormat="1" x14ac:dyDescent="0.25"/>
    <row r="11749" s="5" customFormat="1" x14ac:dyDescent="0.25"/>
    <row r="11750" s="5" customFormat="1" x14ac:dyDescent="0.25"/>
    <row r="11751" s="5" customFormat="1" x14ac:dyDescent="0.25"/>
    <row r="11752" s="5" customFormat="1" x14ac:dyDescent="0.25"/>
    <row r="11753" s="5" customFormat="1" x14ac:dyDescent="0.25"/>
    <row r="11754" s="5" customFormat="1" x14ac:dyDescent="0.25"/>
    <row r="11755" s="5" customFormat="1" x14ac:dyDescent="0.25"/>
    <row r="11756" s="5" customFormat="1" x14ac:dyDescent="0.25"/>
    <row r="11757" s="5" customFormat="1" x14ac:dyDescent="0.25"/>
    <row r="11758" s="5" customFormat="1" x14ac:dyDescent="0.25"/>
    <row r="11759" s="5" customFormat="1" x14ac:dyDescent="0.25"/>
    <row r="11760" s="5" customFormat="1" x14ac:dyDescent="0.25"/>
    <row r="11761" s="5" customFormat="1" x14ac:dyDescent="0.25"/>
    <row r="11762" s="5" customFormat="1" x14ac:dyDescent="0.25"/>
    <row r="11763" s="5" customFormat="1" x14ac:dyDescent="0.25"/>
    <row r="11764" s="5" customFormat="1" x14ac:dyDescent="0.25"/>
    <row r="11765" s="5" customFormat="1" x14ac:dyDescent="0.25"/>
    <row r="11766" s="5" customFormat="1" x14ac:dyDescent="0.25"/>
    <row r="11767" s="5" customFormat="1" x14ac:dyDescent="0.25"/>
    <row r="11768" s="5" customFormat="1" x14ac:dyDescent="0.25"/>
    <row r="11769" s="5" customFormat="1" x14ac:dyDescent="0.25"/>
    <row r="11770" s="5" customFormat="1" x14ac:dyDescent="0.25"/>
    <row r="11771" s="5" customFormat="1" x14ac:dyDescent="0.25"/>
    <row r="11772" s="5" customFormat="1" x14ac:dyDescent="0.25"/>
    <row r="11773" s="5" customFormat="1" x14ac:dyDescent="0.25"/>
    <row r="11774" s="5" customFormat="1" x14ac:dyDescent="0.25"/>
    <row r="11775" s="5" customFormat="1" x14ac:dyDescent="0.25"/>
    <row r="11776" s="5" customFormat="1" x14ac:dyDescent="0.25"/>
    <row r="11777" s="5" customFormat="1" x14ac:dyDescent="0.25"/>
    <row r="11778" s="5" customFormat="1" x14ac:dyDescent="0.25"/>
    <row r="11779" s="5" customFormat="1" x14ac:dyDescent="0.25"/>
    <row r="11780" s="5" customFormat="1" x14ac:dyDescent="0.25"/>
    <row r="11781" s="5" customFormat="1" x14ac:dyDescent="0.25"/>
    <row r="11782" s="5" customFormat="1" x14ac:dyDescent="0.25"/>
    <row r="11783" s="5" customFormat="1" x14ac:dyDescent="0.25"/>
    <row r="11784" s="5" customFormat="1" x14ac:dyDescent="0.25"/>
    <row r="11785" s="5" customFormat="1" x14ac:dyDescent="0.25"/>
    <row r="11786" s="5" customFormat="1" x14ac:dyDescent="0.25"/>
    <row r="11787" s="5" customFormat="1" x14ac:dyDescent="0.25"/>
    <row r="11788" s="5" customFormat="1" x14ac:dyDescent="0.25"/>
    <row r="11789" s="5" customFormat="1" x14ac:dyDescent="0.25"/>
    <row r="11790" s="5" customFormat="1" x14ac:dyDescent="0.25"/>
    <row r="11791" s="5" customFormat="1" x14ac:dyDescent="0.25"/>
    <row r="11792" s="5" customFormat="1" x14ac:dyDescent="0.25"/>
    <row r="11793" s="5" customFormat="1" x14ac:dyDescent="0.25"/>
    <row r="11794" s="5" customFormat="1" x14ac:dyDescent="0.25"/>
    <row r="11795" s="5" customFormat="1" x14ac:dyDescent="0.25"/>
    <row r="11796" s="5" customFormat="1" x14ac:dyDescent="0.25"/>
    <row r="11797" s="5" customFormat="1" x14ac:dyDescent="0.25"/>
    <row r="11798" s="5" customFormat="1" x14ac:dyDescent="0.25"/>
    <row r="11799" s="5" customFormat="1" x14ac:dyDescent="0.25"/>
    <row r="11800" s="5" customFormat="1" x14ac:dyDescent="0.25"/>
    <row r="11801" s="5" customFormat="1" x14ac:dyDescent="0.25"/>
    <row r="11802" s="5" customFormat="1" x14ac:dyDescent="0.25"/>
    <row r="11803" s="5" customFormat="1" x14ac:dyDescent="0.25"/>
    <row r="11804" s="5" customFormat="1" x14ac:dyDescent="0.25"/>
    <row r="11805" s="5" customFormat="1" x14ac:dyDescent="0.25"/>
    <row r="11806" s="5" customFormat="1" x14ac:dyDescent="0.25"/>
    <row r="11807" s="5" customFormat="1" x14ac:dyDescent="0.25"/>
    <row r="11808" s="5" customFormat="1" x14ac:dyDescent="0.25"/>
    <row r="11809" s="5" customFormat="1" x14ac:dyDescent="0.25"/>
    <row r="11810" s="5" customFormat="1" x14ac:dyDescent="0.25"/>
    <row r="11811" s="5" customFormat="1" x14ac:dyDescent="0.25"/>
    <row r="11812" s="5" customFormat="1" x14ac:dyDescent="0.25"/>
    <row r="11813" s="5" customFormat="1" x14ac:dyDescent="0.25"/>
    <row r="11814" s="5" customFormat="1" x14ac:dyDescent="0.25"/>
    <row r="11815" s="5" customFormat="1" x14ac:dyDescent="0.25"/>
    <row r="11816" s="5" customFormat="1" x14ac:dyDescent="0.25"/>
    <row r="11817" s="5" customFormat="1" x14ac:dyDescent="0.25"/>
    <row r="11818" s="5" customFormat="1" x14ac:dyDescent="0.25"/>
    <row r="11819" s="5" customFormat="1" x14ac:dyDescent="0.25"/>
    <row r="11820" s="5" customFormat="1" x14ac:dyDescent="0.25"/>
    <row r="11821" s="5" customFormat="1" x14ac:dyDescent="0.25"/>
    <row r="11822" s="5" customFormat="1" x14ac:dyDescent="0.25"/>
    <row r="11823" s="5" customFormat="1" x14ac:dyDescent="0.25"/>
    <row r="11824" s="5" customFormat="1" x14ac:dyDescent="0.25"/>
    <row r="11825" s="5" customFormat="1" x14ac:dyDescent="0.25"/>
    <row r="11826" s="5" customFormat="1" x14ac:dyDescent="0.25"/>
    <row r="11827" s="5" customFormat="1" x14ac:dyDescent="0.25"/>
    <row r="11828" s="5" customFormat="1" x14ac:dyDescent="0.25"/>
    <row r="11829" s="5" customFormat="1" x14ac:dyDescent="0.25"/>
    <row r="11830" s="5" customFormat="1" x14ac:dyDescent="0.25"/>
    <row r="11831" s="5" customFormat="1" x14ac:dyDescent="0.25"/>
    <row r="11832" s="5" customFormat="1" x14ac:dyDescent="0.25"/>
    <row r="11833" s="5" customFormat="1" x14ac:dyDescent="0.25"/>
    <row r="11834" s="5" customFormat="1" x14ac:dyDescent="0.25"/>
    <row r="11835" s="5" customFormat="1" x14ac:dyDescent="0.25"/>
    <row r="11836" s="5" customFormat="1" x14ac:dyDescent="0.25"/>
    <row r="11837" s="5" customFormat="1" x14ac:dyDescent="0.25"/>
    <row r="11838" s="5" customFormat="1" x14ac:dyDescent="0.25"/>
    <row r="11839" s="5" customFormat="1" x14ac:dyDescent="0.25"/>
    <row r="11840" s="5" customFormat="1" x14ac:dyDescent="0.25"/>
    <row r="11841" s="5" customFormat="1" x14ac:dyDescent="0.25"/>
    <row r="11842" s="5" customFormat="1" x14ac:dyDescent="0.25"/>
    <row r="11843" s="5" customFormat="1" x14ac:dyDescent="0.25"/>
    <row r="11844" s="5" customFormat="1" x14ac:dyDescent="0.25"/>
    <row r="11845" s="5" customFormat="1" x14ac:dyDescent="0.25"/>
    <row r="11846" s="5" customFormat="1" x14ac:dyDescent="0.25"/>
    <row r="11847" s="5" customFormat="1" x14ac:dyDescent="0.25"/>
    <row r="11848" s="5" customFormat="1" x14ac:dyDescent="0.25"/>
    <row r="11849" s="5" customFormat="1" x14ac:dyDescent="0.25"/>
    <row r="11850" s="5" customFormat="1" x14ac:dyDescent="0.25"/>
    <row r="11851" s="5" customFormat="1" x14ac:dyDescent="0.25"/>
    <row r="11852" s="5" customFormat="1" x14ac:dyDescent="0.25"/>
    <row r="11853" s="5" customFormat="1" x14ac:dyDescent="0.25"/>
    <row r="11854" s="5" customFormat="1" x14ac:dyDescent="0.25"/>
    <row r="11855" s="5" customFormat="1" x14ac:dyDescent="0.25"/>
    <row r="11856" s="5" customFormat="1" x14ac:dyDescent="0.25"/>
    <row r="11857" s="5" customFormat="1" x14ac:dyDescent="0.25"/>
    <row r="11858" s="5" customFormat="1" x14ac:dyDescent="0.25"/>
    <row r="11859" s="5" customFormat="1" x14ac:dyDescent="0.25"/>
    <row r="11860" s="5" customFormat="1" x14ac:dyDescent="0.25"/>
    <row r="11861" s="5" customFormat="1" x14ac:dyDescent="0.25"/>
    <row r="11862" s="5" customFormat="1" x14ac:dyDescent="0.25"/>
    <row r="11863" s="5" customFormat="1" x14ac:dyDescent="0.25"/>
    <row r="11864" s="5" customFormat="1" x14ac:dyDescent="0.25"/>
    <row r="11865" s="5" customFormat="1" x14ac:dyDescent="0.25"/>
    <row r="11866" s="5" customFormat="1" x14ac:dyDescent="0.25"/>
    <row r="11867" s="5" customFormat="1" x14ac:dyDescent="0.25"/>
    <row r="11868" s="5" customFormat="1" x14ac:dyDescent="0.25"/>
    <row r="11869" s="5" customFormat="1" x14ac:dyDescent="0.25"/>
    <row r="11870" s="5" customFormat="1" x14ac:dyDescent="0.25"/>
    <row r="11871" s="5" customFormat="1" x14ac:dyDescent="0.25"/>
    <row r="11872" s="5" customFormat="1" x14ac:dyDescent="0.25"/>
    <row r="11873" s="5" customFormat="1" x14ac:dyDescent="0.25"/>
    <row r="11874" s="5" customFormat="1" x14ac:dyDescent="0.25"/>
    <row r="11875" s="5" customFormat="1" x14ac:dyDescent="0.25"/>
    <row r="11876" s="5" customFormat="1" x14ac:dyDescent="0.25"/>
    <row r="11877" s="5" customFormat="1" x14ac:dyDescent="0.25"/>
    <row r="11878" s="5" customFormat="1" x14ac:dyDescent="0.25"/>
    <row r="11879" s="5" customFormat="1" x14ac:dyDescent="0.25"/>
    <row r="11880" s="5" customFormat="1" x14ac:dyDescent="0.25"/>
    <row r="11881" s="5" customFormat="1" x14ac:dyDescent="0.25"/>
    <row r="11882" s="5" customFormat="1" x14ac:dyDescent="0.25"/>
    <row r="11883" s="5" customFormat="1" x14ac:dyDescent="0.25"/>
    <row r="11884" s="5" customFormat="1" x14ac:dyDescent="0.25"/>
    <row r="11885" s="5" customFormat="1" x14ac:dyDescent="0.25"/>
    <row r="11886" s="5" customFormat="1" x14ac:dyDescent="0.25"/>
    <row r="11887" s="5" customFormat="1" x14ac:dyDescent="0.25"/>
    <row r="11888" s="5" customFormat="1" x14ac:dyDescent="0.25"/>
    <row r="11889" s="5" customFormat="1" x14ac:dyDescent="0.25"/>
    <row r="11890" s="5" customFormat="1" x14ac:dyDescent="0.25"/>
    <row r="11891" s="5" customFormat="1" x14ac:dyDescent="0.25"/>
    <row r="11892" s="5" customFormat="1" x14ac:dyDescent="0.25"/>
    <row r="11893" s="5" customFormat="1" x14ac:dyDescent="0.25"/>
    <row r="11894" s="5" customFormat="1" x14ac:dyDescent="0.25"/>
    <row r="11895" s="5" customFormat="1" x14ac:dyDescent="0.25"/>
    <row r="11896" s="5" customFormat="1" x14ac:dyDescent="0.25"/>
    <row r="11897" s="5" customFormat="1" x14ac:dyDescent="0.25"/>
    <row r="11898" s="5" customFormat="1" x14ac:dyDescent="0.25"/>
    <row r="11899" s="5" customFormat="1" x14ac:dyDescent="0.25"/>
    <row r="11900" s="5" customFormat="1" x14ac:dyDescent="0.25"/>
    <row r="11901" s="5" customFormat="1" x14ac:dyDescent="0.25"/>
    <row r="11902" s="5" customFormat="1" x14ac:dyDescent="0.25"/>
    <row r="11903" s="5" customFormat="1" x14ac:dyDescent="0.25"/>
    <row r="11904" s="5" customFormat="1" x14ac:dyDescent="0.25"/>
    <row r="11905" s="5" customFormat="1" x14ac:dyDescent="0.25"/>
    <row r="11906" s="5" customFormat="1" x14ac:dyDescent="0.25"/>
    <row r="11907" s="5" customFormat="1" x14ac:dyDescent="0.25"/>
    <row r="11908" s="5" customFormat="1" x14ac:dyDescent="0.25"/>
    <row r="11909" s="5" customFormat="1" x14ac:dyDescent="0.25"/>
    <row r="11910" s="5" customFormat="1" x14ac:dyDescent="0.25"/>
    <row r="11911" s="5" customFormat="1" x14ac:dyDescent="0.25"/>
    <row r="11912" s="5" customFormat="1" x14ac:dyDescent="0.25"/>
    <row r="11913" s="5" customFormat="1" x14ac:dyDescent="0.25"/>
    <row r="11914" s="5" customFormat="1" x14ac:dyDescent="0.25"/>
    <row r="11915" s="5" customFormat="1" x14ac:dyDescent="0.25"/>
    <row r="11916" s="5" customFormat="1" x14ac:dyDescent="0.25"/>
    <row r="11917" s="5" customFormat="1" x14ac:dyDescent="0.25"/>
    <row r="11918" s="5" customFormat="1" x14ac:dyDescent="0.25"/>
    <row r="11919" s="5" customFormat="1" x14ac:dyDescent="0.25"/>
    <row r="11920" s="5" customFormat="1" x14ac:dyDescent="0.25"/>
    <row r="11921" s="5" customFormat="1" x14ac:dyDescent="0.25"/>
    <row r="11922" s="5" customFormat="1" x14ac:dyDescent="0.25"/>
    <row r="11923" s="5" customFormat="1" x14ac:dyDescent="0.25"/>
    <row r="11924" s="5" customFormat="1" x14ac:dyDescent="0.25"/>
    <row r="11925" s="5" customFormat="1" x14ac:dyDescent="0.25"/>
    <row r="11926" s="5" customFormat="1" x14ac:dyDescent="0.25"/>
    <row r="11927" s="5" customFormat="1" x14ac:dyDescent="0.25"/>
    <row r="11928" s="5" customFormat="1" x14ac:dyDescent="0.25"/>
    <row r="11929" s="5" customFormat="1" x14ac:dyDescent="0.25"/>
    <row r="11930" s="5" customFormat="1" x14ac:dyDescent="0.25"/>
    <row r="11931" s="5" customFormat="1" x14ac:dyDescent="0.25"/>
    <row r="11932" s="5" customFormat="1" x14ac:dyDescent="0.25"/>
    <row r="11933" s="5" customFormat="1" x14ac:dyDescent="0.25"/>
    <row r="11934" s="5" customFormat="1" x14ac:dyDescent="0.25"/>
    <row r="11935" s="5" customFormat="1" x14ac:dyDescent="0.25"/>
    <row r="11936" s="5" customFormat="1" x14ac:dyDescent="0.25"/>
    <row r="11937" s="5" customFormat="1" x14ac:dyDescent="0.25"/>
    <row r="11938" s="5" customFormat="1" x14ac:dyDescent="0.25"/>
    <row r="11939" s="5" customFormat="1" x14ac:dyDescent="0.25"/>
    <row r="11940" s="5" customFormat="1" x14ac:dyDescent="0.25"/>
    <row r="11941" s="5" customFormat="1" x14ac:dyDescent="0.25"/>
    <row r="11942" s="5" customFormat="1" x14ac:dyDescent="0.25"/>
    <row r="11943" s="5" customFormat="1" x14ac:dyDescent="0.25"/>
    <row r="11944" s="5" customFormat="1" x14ac:dyDescent="0.25"/>
    <row r="11945" s="5" customFormat="1" x14ac:dyDescent="0.25"/>
    <row r="11946" s="5" customFormat="1" x14ac:dyDescent="0.25"/>
    <row r="11947" s="5" customFormat="1" x14ac:dyDescent="0.25"/>
    <row r="11948" s="5" customFormat="1" x14ac:dyDescent="0.25"/>
    <row r="11949" s="5" customFormat="1" x14ac:dyDescent="0.25"/>
    <row r="11950" s="5" customFormat="1" x14ac:dyDescent="0.25"/>
    <row r="11951" s="5" customFormat="1" x14ac:dyDescent="0.25"/>
    <row r="11952" s="5" customFormat="1" x14ac:dyDescent="0.25"/>
    <row r="11953" s="5" customFormat="1" x14ac:dyDescent="0.25"/>
    <row r="11954" s="5" customFormat="1" x14ac:dyDescent="0.25"/>
    <row r="11955" s="5" customFormat="1" x14ac:dyDescent="0.25"/>
    <row r="11956" s="5" customFormat="1" x14ac:dyDescent="0.25"/>
    <row r="11957" s="5" customFormat="1" x14ac:dyDescent="0.25"/>
    <row r="11958" s="5" customFormat="1" x14ac:dyDescent="0.25"/>
    <row r="11959" s="5" customFormat="1" x14ac:dyDescent="0.25"/>
    <row r="11960" s="5" customFormat="1" x14ac:dyDescent="0.25"/>
    <row r="11961" s="5" customFormat="1" x14ac:dyDescent="0.25"/>
    <row r="11962" s="5" customFormat="1" x14ac:dyDescent="0.25"/>
    <row r="11963" s="5" customFormat="1" x14ac:dyDescent="0.25"/>
    <row r="11964" s="5" customFormat="1" x14ac:dyDescent="0.25"/>
    <row r="11965" s="5" customFormat="1" x14ac:dyDescent="0.25"/>
    <row r="11966" s="5" customFormat="1" x14ac:dyDescent="0.25"/>
    <row r="11967" s="5" customFormat="1" x14ac:dyDescent="0.25"/>
    <row r="11968" s="5" customFormat="1" x14ac:dyDescent="0.25"/>
    <row r="11969" s="5" customFormat="1" x14ac:dyDescent="0.25"/>
    <row r="11970" s="5" customFormat="1" x14ac:dyDescent="0.25"/>
    <row r="11971" s="5" customFormat="1" x14ac:dyDescent="0.25"/>
    <row r="11972" s="5" customFormat="1" x14ac:dyDescent="0.25"/>
    <row r="11973" s="5" customFormat="1" x14ac:dyDescent="0.25"/>
    <row r="11974" s="5" customFormat="1" x14ac:dyDescent="0.25"/>
    <row r="11975" s="5" customFormat="1" x14ac:dyDescent="0.25"/>
    <row r="11976" s="5" customFormat="1" x14ac:dyDescent="0.25"/>
    <row r="11977" s="5" customFormat="1" x14ac:dyDescent="0.25"/>
    <row r="11978" s="5" customFormat="1" x14ac:dyDescent="0.25"/>
    <row r="11979" s="5" customFormat="1" x14ac:dyDescent="0.25"/>
    <row r="11980" s="5" customFormat="1" x14ac:dyDescent="0.25"/>
    <row r="11981" s="5" customFormat="1" x14ac:dyDescent="0.25"/>
    <row r="11982" s="5" customFormat="1" x14ac:dyDescent="0.25"/>
    <row r="11983" s="5" customFormat="1" x14ac:dyDescent="0.25"/>
    <row r="11984" s="5" customFormat="1" x14ac:dyDescent="0.25"/>
    <row r="11985" s="5" customFormat="1" x14ac:dyDescent="0.25"/>
    <row r="11986" s="5" customFormat="1" x14ac:dyDescent="0.25"/>
    <row r="11987" s="5" customFormat="1" x14ac:dyDescent="0.25"/>
    <row r="11988" s="5" customFormat="1" x14ac:dyDescent="0.25"/>
    <row r="11989" s="5" customFormat="1" x14ac:dyDescent="0.25"/>
    <row r="11990" s="5" customFormat="1" x14ac:dyDescent="0.25"/>
    <row r="11991" s="5" customFormat="1" x14ac:dyDescent="0.25"/>
    <row r="11992" s="5" customFormat="1" x14ac:dyDescent="0.25"/>
    <row r="11993" s="5" customFormat="1" x14ac:dyDescent="0.25"/>
    <row r="11994" s="5" customFormat="1" x14ac:dyDescent="0.25"/>
    <row r="11995" s="5" customFormat="1" x14ac:dyDescent="0.25"/>
    <row r="11996" s="5" customFormat="1" x14ac:dyDescent="0.25"/>
    <row r="11997" s="5" customFormat="1" x14ac:dyDescent="0.25"/>
    <row r="11998" s="5" customFormat="1" x14ac:dyDescent="0.25"/>
    <row r="11999" s="5" customFormat="1" x14ac:dyDescent="0.25"/>
    <row r="12000" s="5" customFormat="1" x14ac:dyDescent="0.25"/>
    <row r="12001" s="5" customFormat="1" x14ac:dyDescent="0.25"/>
    <row r="12002" s="5" customFormat="1" x14ac:dyDescent="0.25"/>
    <row r="12003" s="5" customFormat="1" x14ac:dyDescent="0.25"/>
    <row r="12004" s="5" customFormat="1" x14ac:dyDescent="0.25"/>
    <row r="12005" s="5" customFormat="1" x14ac:dyDescent="0.25"/>
    <row r="12006" s="5" customFormat="1" x14ac:dyDescent="0.25"/>
    <row r="12007" s="5" customFormat="1" x14ac:dyDescent="0.25"/>
    <row r="12008" s="5" customFormat="1" x14ac:dyDescent="0.25"/>
    <row r="12009" s="5" customFormat="1" x14ac:dyDescent="0.25"/>
    <row r="12010" s="5" customFormat="1" x14ac:dyDescent="0.25"/>
    <row r="12011" s="5" customFormat="1" x14ac:dyDescent="0.25"/>
    <row r="12012" s="5" customFormat="1" x14ac:dyDescent="0.25"/>
    <row r="12013" s="5" customFormat="1" x14ac:dyDescent="0.25"/>
    <row r="12014" s="5" customFormat="1" x14ac:dyDescent="0.25"/>
    <row r="12015" s="5" customFormat="1" x14ac:dyDescent="0.25"/>
    <row r="12016" s="5" customFormat="1" x14ac:dyDescent="0.25"/>
    <row r="12017" s="5" customFormat="1" x14ac:dyDescent="0.25"/>
    <row r="12018" s="5" customFormat="1" x14ac:dyDescent="0.25"/>
    <row r="12019" s="5" customFormat="1" x14ac:dyDescent="0.25"/>
    <row r="12020" s="5" customFormat="1" x14ac:dyDescent="0.25"/>
    <row r="12021" s="5" customFormat="1" x14ac:dyDescent="0.25"/>
    <row r="12022" s="5" customFormat="1" x14ac:dyDescent="0.25"/>
    <row r="12023" s="5" customFormat="1" x14ac:dyDescent="0.25"/>
    <row r="12024" s="5" customFormat="1" x14ac:dyDescent="0.25"/>
    <row r="12025" s="5" customFormat="1" x14ac:dyDescent="0.25"/>
    <row r="12026" s="5" customFormat="1" x14ac:dyDescent="0.25"/>
    <row r="12027" s="5" customFormat="1" x14ac:dyDescent="0.25"/>
    <row r="12028" s="5" customFormat="1" x14ac:dyDescent="0.25"/>
    <row r="12029" s="5" customFormat="1" x14ac:dyDescent="0.25"/>
    <row r="12030" s="5" customFormat="1" x14ac:dyDescent="0.25"/>
    <row r="12031" s="5" customFormat="1" x14ac:dyDescent="0.25"/>
    <row r="12032" s="5" customFormat="1" x14ac:dyDescent="0.25"/>
    <row r="12033" s="5" customFormat="1" x14ac:dyDescent="0.25"/>
    <row r="12034" s="5" customFormat="1" x14ac:dyDescent="0.25"/>
    <row r="12035" s="5" customFormat="1" x14ac:dyDescent="0.25"/>
    <row r="12036" s="5" customFormat="1" x14ac:dyDescent="0.25"/>
    <row r="12037" s="5" customFormat="1" x14ac:dyDescent="0.25"/>
    <row r="12038" s="5" customFormat="1" x14ac:dyDescent="0.25"/>
    <row r="12039" s="5" customFormat="1" x14ac:dyDescent="0.25"/>
    <row r="12040" s="5" customFormat="1" x14ac:dyDescent="0.25"/>
    <row r="12041" s="5" customFormat="1" x14ac:dyDescent="0.25"/>
    <row r="12042" s="5" customFormat="1" x14ac:dyDescent="0.25"/>
    <row r="12043" s="5" customFormat="1" x14ac:dyDescent="0.25"/>
    <row r="12044" s="5" customFormat="1" x14ac:dyDescent="0.25"/>
    <row r="12045" s="5" customFormat="1" x14ac:dyDescent="0.25"/>
    <row r="12046" s="5" customFormat="1" x14ac:dyDescent="0.25"/>
    <row r="12047" s="5" customFormat="1" x14ac:dyDescent="0.25"/>
    <row r="12048" s="5" customFormat="1" x14ac:dyDescent="0.25"/>
    <row r="12049" s="5" customFormat="1" x14ac:dyDescent="0.25"/>
    <row r="12050" s="5" customFormat="1" x14ac:dyDescent="0.25"/>
    <row r="12051" s="5" customFormat="1" x14ac:dyDescent="0.25"/>
    <row r="12052" s="5" customFormat="1" x14ac:dyDescent="0.25"/>
    <row r="12053" s="5" customFormat="1" x14ac:dyDescent="0.25"/>
    <row r="12054" s="5" customFormat="1" x14ac:dyDescent="0.25"/>
    <row r="12055" s="5" customFormat="1" x14ac:dyDescent="0.25"/>
    <row r="12056" s="5" customFormat="1" x14ac:dyDescent="0.25"/>
    <row r="12057" s="5" customFormat="1" x14ac:dyDescent="0.25"/>
    <row r="12058" s="5" customFormat="1" x14ac:dyDescent="0.25"/>
    <row r="12059" s="5" customFormat="1" x14ac:dyDescent="0.25"/>
    <row r="12060" s="5" customFormat="1" x14ac:dyDescent="0.25"/>
    <row r="12061" s="5" customFormat="1" x14ac:dyDescent="0.25"/>
    <row r="12062" s="5" customFormat="1" x14ac:dyDescent="0.25"/>
    <row r="12063" s="5" customFormat="1" x14ac:dyDescent="0.25"/>
    <row r="12064" s="5" customFormat="1" x14ac:dyDescent="0.25"/>
    <row r="12065" s="5" customFormat="1" x14ac:dyDescent="0.25"/>
    <row r="12066" s="5" customFormat="1" x14ac:dyDescent="0.25"/>
    <row r="12067" s="5" customFormat="1" x14ac:dyDescent="0.25"/>
    <row r="12068" s="5" customFormat="1" x14ac:dyDescent="0.25"/>
    <row r="12069" s="5" customFormat="1" x14ac:dyDescent="0.25"/>
    <row r="12070" s="5" customFormat="1" x14ac:dyDescent="0.25"/>
    <row r="12071" s="5" customFormat="1" x14ac:dyDescent="0.25"/>
    <row r="12072" s="5" customFormat="1" x14ac:dyDescent="0.25"/>
    <row r="12073" s="5" customFormat="1" x14ac:dyDescent="0.25"/>
    <row r="12074" s="5" customFormat="1" x14ac:dyDescent="0.25"/>
    <row r="12075" s="5" customFormat="1" x14ac:dyDescent="0.25"/>
    <row r="12076" s="5" customFormat="1" x14ac:dyDescent="0.25"/>
    <row r="12077" s="5" customFormat="1" x14ac:dyDescent="0.25"/>
    <row r="12078" s="5" customFormat="1" x14ac:dyDescent="0.25"/>
    <row r="12079" s="5" customFormat="1" x14ac:dyDescent="0.25"/>
    <row r="12080" s="5" customFormat="1" x14ac:dyDescent="0.25"/>
    <row r="12081" s="5" customFormat="1" x14ac:dyDescent="0.25"/>
    <row r="12082" s="5" customFormat="1" x14ac:dyDescent="0.25"/>
    <row r="12083" s="5" customFormat="1" x14ac:dyDescent="0.25"/>
    <row r="12084" s="5" customFormat="1" x14ac:dyDescent="0.25"/>
    <row r="12085" s="5" customFormat="1" x14ac:dyDescent="0.25"/>
    <row r="12086" s="5" customFormat="1" x14ac:dyDescent="0.25"/>
    <row r="12087" s="5" customFormat="1" x14ac:dyDescent="0.25"/>
    <row r="12088" s="5" customFormat="1" x14ac:dyDescent="0.25"/>
    <row r="12089" s="5" customFormat="1" x14ac:dyDescent="0.25"/>
    <row r="12090" s="5" customFormat="1" x14ac:dyDescent="0.25"/>
    <row r="12091" s="5" customFormat="1" x14ac:dyDescent="0.25"/>
    <row r="12092" s="5" customFormat="1" x14ac:dyDescent="0.25"/>
    <row r="12093" s="5" customFormat="1" x14ac:dyDescent="0.25"/>
    <row r="12094" s="5" customFormat="1" x14ac:dyDescent="0.25"/>
    <row r="12095" s="5" customFormat="1" x14ac:dyDescent="0.25"/>
    <row r="12096" s="5" customFormat="1" x14ac:dyDescent="0.25"/>
    <row r="12097" s="5" customFormat="1" x14ac:dyDescent="0.25"/>
    <row r="12098" s="5" customFormat="1" x14ac:dyDescent="0.25"/>
    <row r="12099" s="5" customFormat="1" x14ac:dyDescent="0.25"/>
    <row r="12100" s="5" customFormat="1" x14ac:dyDescent="0.25"/>
    <row r="12101" s="5" customFormat="1" x14ac:dyDescent="0.25"/>
    <row r="12102" s="5" customFormat="1" x14ac:dyDescent="0.25"/>
    <row r="12103" s="5" customFormat="1" x14ac:dyDescent="0.25"/>
    <row r="12104" s="5" customFormat="1" x14ac:dyDescent="0.25"/>
    <row r="12105" s="5" customFormat="1" x14ac:dyDescent="0.25"/>
    <row r="12106" s="5" customFormat="1" x14ac:dyDescent="0.25"/>
    <row r="12107" s="5" customFormat="1" x14ac:dyDescent="0.25"/>
    <row r="12108" s="5" customFormat="1" x14ac:dyDescent="0.25"/>
    <row r="12109" s="5" customFormat="1" x14ac:dyDescent="0.25"/>
    <row r="12110" s="5" customFormat="1" x14ac:dyDescent="0.25"/>
    <row r="12111" s="5" customFormat="1" x14ac:dyDescent="0.25"/>
    <row r="12112" s="5" customFormat="1" x14ac:dyDescent="0.25"/>
    <row r="12113" s="5" customFormat="1" x14ac:dyDescent="0.25"/>
    <row r="12114" s="5" customFormat="1" x14ac:dyDescent="0.25"/>
    <row r="12115" s="5" customFormat="1" x14ac:dyDescent="0.25"/>
    <row r="12116" s="5" customFormat="1" x14ac:dyDescent="0.25"/>
    <row r="12117" s="5" customFormat="1" x14ac:dyDescent="0.25"/>
    <row r="12118" s="5" customFormat="1" x14ac:dyDescent="0.25"/>
    <row r="12119" s="5" customFormat="1" x14ac:dyDescent="0.25"/>
    <row r="12120" s="5" customFormat="1" x14ac:dyDescent="0.25"/>
    <row r="12121" s="5" customFormat="1" x14ac:dyDescent="0.25"/>
    <row r="12122" s="5" customFormat="1" x14ac:dyDescent="0.25"/>
    <row r="12123" s="5" customFormat="1" x14ac:dyDescent="0.25"/>
    <row r="12124" s="5" customFormat="1" x14ac:dyDescent="0.25"/>
    <row r="12125" s="5" customFormat="1" x14ac:dyDescent="0.25"/>
    <row r="12126" s="5" customFormat="1" x14ac:dyDescent="0.25"/>
    <row r="12127" s="5" customFormat="1" x14ac:dyDescent="0.25"/>
    <row r="12128" s="5" customFormat="1" x14ac:dyDescent="0.25"/>
    <row r="12129" s="5" customFormat="1" x14ac:dyDescent="0.25"/>
    <row r="12130" s="5" customFormat="1" x14ac:dyDescent="0.25"/>
    <row r="12131" s="5" customFormat="1" x14ac:dyDescent="0.25"/>
    <row r="12132" s="5" customFormat="1" x14ac:dyDescent="0.25"/>
    <row r="12133" s="5" customFormat="1" x14ac:dyDescent="0.25"/>
    <row r="12134" s="5" customFormat="1" x14ac:dyDescent="0.25"/>
    <row r="12135" s="5" customFormat="1" x14ac:dyDescent="0.25"/>
    <row r="12136" s="5" customFormat="1" x14ac:dyDescent="0.25"/>
    <row r="12137" s="5" customFormat="1" x14ac:dyDescent="0.25"/>
    <row r="12138" s="5" customFormat="1" x14ac:dyDescent="0.25"/>
    <row r="12139" s="5" customFormat="1" x14ac:dyDescent="0.25"/>
    <row r="12140" s="5" customFormat="1" x14ac:dyDescent="0.25"/>
    <row r="12141" s="5" customFormat="1" x14ac:dyDescent="0.25"/>
    <row r="12142" s="5" customFormat="1" x14ac:dyDescent="0.25"/>
    <row r="12143" s="5" customFormat="1" x14ac:dyDescent="0.25"/>
    <row r="12144" s="5" customFormat="1" x14ac:dyDescent="0.25"/>
    <row r="12145" s="5" customFormat="1" x14ac:dyDescent="0.25"/>
    <row r="12146" s="5" customFormat="1" x14ac:dyDescent="0.25"/>
    <row r="12147" s="5" customFormat="1" x14ac:dyDescent="0.25"/>
    <row r="12148" s="5" customFormat="1" x14ac:dyDescent="0.25"/>
    <row r="12149" s="5" customFormat="1" x14ac:dyDescent="0.25"/>
    <row r="12150" s="5" customFormat="1" x14ac:dyDescent="0.25"/>
    <row r="12151" s="5" customFormat="1" x14ac:dyDescent="0.25"/>
    <row r="12152" s="5" customFormat="1" x14ac:dyDescent="0.25"/>
    <row r="12153" s="5" customFormat="1" x14ac:dyDescent="0.25"/>
    <row r="12154" s="5" customFormat="1" x14ac:dyDescent="0.25"/>
    <row r="12155" s="5" customFormat="1" x14ac:dyDescent="0.25"/>
    <row r="12156" s="5" customFormat="1" x14ac:dyDescent="0.25"/>
    <row r="12157" s="5" customFormat="1" x14ac:dyDescent="0.25"/>
    <row r="12158" s="5" customFormat="1" x14ac:dyDescent="0.25"/>
    <row r="12159" s="5" customFormat="1" x14ac:dyDescent="0.25"/>
    <row r="12160" s="5" customFormat="1" x14ac:dyDescent="0.25"/>
    <row r="12161" s="5" customFormat="1" x14ac:dyDescent="0.25"/>
    <row r="12162" s="5" customFormat="1" x14ac:dyDescent="0.25"/>
    <row r="12163" s="5" customFormat="1" x14ac:dyDescent="0.25"/>
    <row r="12164" s="5" customFormat="1" x14ac:dyDescent="0.25"/>
    <row r="12165" s="5" customFormat="1" x14ac:dyDescent="0.25"/>
    <row r="12166" s="5" customFormat="1" x14ac:dyDescent="0.25"/>
    <row r="12167" s="5" customFormat="1" x14ac:dyDescent="0.25"/>
    <row r="12168" s="5" customFormat="1" x14ac:dyDescent="0.25"/>
    <row r="12169" s="5" customFormat="1" x14ac:dyDescent="0.25"/>
    <row r="12170" s="5" customFormat="1" x14ac:dyDescent="0.25"/>
    <row r="12171" s="5" customFormat="1" x14ac:dyDescent="0.25"/>
    <row r="12172" s="5" customFormat="1" x14ac:dyDescent="0.25"/>
    <row r="12173" s="5" customFormat="1" x14ac:dyDescent="0.25"/>
    <row r="12174" s="5" customFormat="1" x14ac:dyDescent="0.25"/>
    <row r="12175" s="5" customFormat="1" x14ac:dyDescent="0.25"/>
    <row r="12176" s="5" customFormat="1" x14ac:dyDescent="0.25"/>
    <row r="12177" s="5" customFormat="1" x14ac:dyDescent="0.25"/>
    <row r="12178" s="5" customFormat="1" x14ac:dyDescent="0.25"/>
    <row r="12179" s="5" customFormat="1" x14ac:dyDescent="0.25"/>
    <row r="12180" s="5" customFormat="1" x14ac:dyDescent="0.25"/>
    <row r="12181" s="5" customFormat="1" x14ac:dyDescent="0.25"/>
    <row r="12182" s="5" customFormat="1" x14ac:dyDescent="0.25"/>
    <row r="12183" s="5" customFormat="1" x14ac:dyDescent="0.25"/>
    <row r="12184" s="5" customFormat="1" x14ac:dyDescent="0.25"/>
    <row r="12185" s="5" customFormat="1" x14ac:dyDescent="0.25"/>
    <row r="12186" s="5" customFormat="1" x14ac:dyDescent="0.25"/>
    <row r="12187" s="5" customFormat="1" x14ac:dyDescent="0.25"/>
    <row r="12188" s="5" customFormat="1" x14ac:dyDescent="0.25"/>
    <row r="12189" s="5" customFormat="1" x14ac:dyDescent="0.25"/>
    <row r="12190" s="5" customFormat="1" x14ac:dyDescent="0.25"/>
    <row r="12191" s="5" customFormat="1" x14ac:dyDescent="0.25"/>
    <row r="12192" s="5" customFormat="1" x14ac:dyDescent="0.25"/>
    <row r="12193" s="5" customFormat="1" x14ac:dyDescent="0.25"/>
    <row r="12194" s="5" customFormat="1" x14ac:dyDescent="0.25"/>
    <row r="12195" s="5" customFormat="1" x14ac:dyDescent="0.25"/>
    <row r="12196" s="5" customFormat="1" x14ac:dyDescent="0.25"/>
    <row r="12197" s="5" customFormat="1" x14ac:dyDescent="0.25"/>
    <row r="12198" s="5" customFormat="1" x14ac:dyDescent="0.25"/>
    <row r="12199" s="5" customFormat="1" x14ac:dyDescent="0.25"/>
    <row r="12200" s="5" customFormat="1" x14ac:dyDescent="0.25"/>
    <row r="12201" s="5" customFormat="1" x14ac:dyDescent="0.25"/>
    <row r="12202" s="5" customFormat="1" x14ac:dyDescent="0.25"/>
    <row r="12203" s="5" customFormat="1" x14ac:dyDescent="0.25"/>
    <row r="12204" s="5" customFormat="1" x14ac:dyDescent="0.25"/>
    <row r="12205" s="5" customFormat="1" x14ac:dyDescent="0.25"/>
    <row r="12206" s="5" customFormat="1" x14ac:dyDescent="0.25"/>
    <row r="12207" s="5" customFormat="1" x14ac:dyDescent="0.25"/>
    <row r="12208" s="5" customFormat="1" x14ac:dyDescent="0.25"/>
    <row r="12209" s="5" customFormat="1" x14ac:dyDescent="0.25"/>
    <row r="12210" s="5" customFormat="1" x14ac:dyDescent="0.25"/>
    <row r="12211" s="5" customFormat="1" x14ac:dyDescent="0.25"/>
    <row r="12212" s="5" customFormat="1" x14ac:dyDescent="0.25"/>
    <row r="12213" s="5" customFormat="1" x14ac:dyDescent="0.25"/>
    <row r="12214" s="5" customFormat="1" x14ac:dyDescent="0.25"/>
    <row r="12215" s="5" customFormat="1" x14ac:dyDescent="0.25"/>
    <row r="12216" s="5" customFormat="1" x14ac:dyDescent="0.25"/>
    <row r="12217" s="5" customFormat="1" x14ac:dyDescent="0.25"/>
    <row r="12218" s="5" customFormat="1" x14ac:dyDescent="0.25"/>
    <row r="12219" s="5" customFormat="1" x14ac:dyDescent="0.25"/>
    <row r="12220" s="5" customFormat="1" x14ac:dyDescent="0.25"/>
    <row r="12221" s="5" customFormat="1" x14ac:dyDescent="0.25"/>
    <row r="12222" s="5" customFormat="1" x14ac:dyDescent="0.25"/>
    <row r="12223" s="5" customFormat="1" x14ac:dyDescent="0.25"/>
    <row r="12224" s="5" customFormat="1" x14ac:dyDescent="0.25"/>
    <row r="12225" s="5" customFormat="1" x14ac:dyDescent="0.25"/>
    <row r="12226" s="5" customFormat="1" x14ac:dyDescent="0.25"/>
    <row r="12227" s="5" customFormat="1" x14ac:dyDescent="0.25"/>
    <row r="12228" s="5" customFormat="1" x14ac:dyDescent="0.25"/>
    <row r="12229" s="5" customFormat="1" x14ac:dyDescent="0.25"/>
    <row r="12230" s="5" customFormat="1" x14ac:dyDescent="0.25"/>
    <row r="12231" s="5" customFormat="1" x14ac:dyDescent="0.25"/>
    <row r="12232" s="5" customFormat="1" x14ac:dyDescent="0.25"/>
    <row r="12233" s="5" customFormat="1" x14ac:dyDescent="0.25"/>
    <row r="12234" s="5" customFormat="1" x14ac:dyDescent="0.25"/>
    <row r="12235" s="5" customFormat="1" x14ac:dyDescent="0.25"/>
    <row r="12236" s="5" customFormat="1" x14ac:dyDescent="0.25"/>
    <row r="12237" s="5" customFormat="1" x14ac:dyDescent="0.25"/>
    <row r="12238" s="5" customFormat="1" x14ac:dyDescent="0.25"/>
    <row r="12239" s="5" customFormat="1" x14ac:dyDescent="0.25"/>
    <row r="12240" s="5" customFormat="1" x14ac:dyDescent="0.25"/>
    <row r="12241" s="5" customFormat="1" x14ac:dyDescent="0.25"/>
    <row r="12242" s="5" customFormat="1" x14ac:dyDescent="0.25"/>
    <row r="12243" s="5" customFormat="1" x14ac:dyDescent="0.25"/>
    <row r="12244" s="5" customFormat="1" x14ac:dyDescent="0.25"/>
    <row r="12245" s="5" customFormat="1" x14ac:dyDescent="0.25"/>
    <row r="12246" s="5" customFormat="1" x14ac:dyDescent="0.25"/>
    <row r="12247" s="5" customFormat="1" x14ac:dyDescent="0.25"/>
    <row r="12248" s="5" customFormat="1" x14ac:dyDescent="0.25"/>
    <row r="12249" s="5" customFormat="1" x14ac:dyDescent="0.25"/>
    <row r="12250" s="5" customFormat="1" x14ac:dyDescent="0.25"/>
    <row r="12251" s="5" customFormat="1" x14ac:dyDescent="0.25"/>
    <row r="12252" s="5" customFormat="1" x14ac:dyDescent="0.25"/>
    <row r="12253" s="5" customFormat="1" x14ac:dyDescent="0.25"/>
    <row r="12254" s="5" customFormat="1" x14ac:dyDescent="0.25"/>
    <row r="12255" s="5" customFormat="1" x14ac:dyDescent="0.25"/>
    <row r="12256" s="5" customFormat="1" x14ac:dyDescent="0.25"/>
    <row r="12257" s="5" customFormat="1" x14ac:dyDescent="0.25"/>
    <row r="12258" s="5" customFormat="1" x14ac:dyDescent="0.25"/>
    <row r="12259" s="5" customFormat="1" x14ac:dyDescent="0.25"/>
    <row r="12260" s="5" customFormat="1" x14ac:dyDescent="0.25"/>
    <row r="12261" s="5" customFormat="1" x14ac:dyDescent="0.25"/>
    <row r="12262" s="5" customFormat="1" x14ac:dyDescent="0.25"/>
    <row r="12263" s="5" customFormat="1" x14ac:dyDescent="0.25"/>
    <row r="12264" s="5" customFormat="1" x14ac:dyDescent="0.25"/>
    <row r="12265" s="5" customFormat="1" x14ac:dyDescent="0.25"/>
    <row r="12266" s="5" customFormat="1" x14ac:dyDescent="0.25"/>
    <row r="12267" s="5" customFormat="1" x14ac:dyDescent="0.25"/>
    <row r="12268" s="5" customFormat="1" x14ac:dyDescent="0.25"/>
    <row r="12269" s="5" customFormat="1" x14ac:dyDescent="0.25"/>
    <row r="12270" s="5" customFormat="1" x14ac:dyDescent="0.25"/>
    <row r="12271" s="5" customFormat="1" x14ac:dyDescent="0.25"/>
    <row r="12272" s="5" customFormat="1" x14ac:dyDescent="0.25"/>
    <row r="12273" s="5" customFormat="1" x14ac:dyDescent="0.25"/>
    <row r="12274" s="5" customFormat="1" x14ac:dyDescent="0.25"/>
    <row r="12275" s="5" customFormat="1" x14ac:dyDescent="0.25"/>
    <row r="12276" s="5" customFormat="1" x14ac:dyDescent="0.25"/>
    <row r="12277" s="5" customFormat="1" x14ac:dyDescent="0.25"/>
    <row r="12278" s="5" customFormat="1" x14ac:dyDescent="0.25"/>
    <row r="12279" s="5" customFormat="1" x14ac:dyDescent="0.25"/>
    <row r="12280" s="5" customFormat="1" x14ac:dyDescent="0.25"/>
    <row r="12281" s="5" customFormat="1" x14ac:dyDescent="0.25"/>
    <row r="12282" s="5" customFormat="1" x14ac:dyDescent="0.25"/>
    <row r="12283" s="5" customFormat="1" x14ac:dyDescent="0.25"/>
    <row r="12284" s="5" customFormat="1" x14ac:dyDescent="0.25"/>
    <row r="12285" s="5" customFormat="1" x14ac:dyDescent="0.25"/>
    <row r="12286" s="5" customFormat="1" x14ac:dyDescent="0.25"/>
    <row r="12287" s="5" customFormat="1" x14ac:dyDescent="0.25"/>
    <row r="12288" s="5" customFormat="1" x14ac:dyDescent="0.25"/>
    <row r="12289" s="5" customFormat="1" x14ac:dyDescent="0.25"/>
    <row r="12290" s="5" customFormat="1" x14ac:dyDescent="0.25"/>
    <row r="12291" s="5" customFormat="1" x14ac:dyDescent="0.25"/>
    <row r="12292" s="5" customFormat="1" x14ac:dyDescent="0.25"/>
    <row r="12293" s="5" customFormat="1" x14ac:dyDescent="0.25"/>
    <row r="12294" s="5" customFormat="1" x14ac:dyDescent="0.25"/>
    <row r="12295" s="5" customFormat="1" x14ac:dyDescent="0.25"/>
    <row r="12296" s="5" customFormat="1" x14ac:dyDescent="0.25"/>
    <row r="12297" s="5" customFormat="1" x14ac:dyDescent="0.25"/>
    <row r="12298" s="5" customFormat="1" x14ac:dyDescent="0.25"/>
    <row r="12299" s="5" customFormat="1" x14ac:dyDescent="0.25"/>
    <row r="12300" s="5" customFormat="1" x14ac:dyDescent="0.25"/>
    <row r="12301" s="5" customFormat="1" x14ac:dyDescent="0.25"/>
    <row r="12302" s="5" customFormat="1" x14ac:dyDescent="0.25"/>
    <row r="12303" s="5" customFormat="1" x14ac:dyDescent="0.25"/>
    <row r="12304" s="5" customFormat="1" x14ac:dyDescent="0.25"/>
    <row r="12305" s="5" customFormat="1" x14ac:dyDescent="0.25"/>
    <row r="12306" s="5" customFormat="1" x14ac:dyDescent="0.25"/>
    <row r="12307" s="5" customFormat="1" x14ac:dyDescent="0.25"/>
    <row r="12308" s="5" customFormat="1" x14ac:dyDescent="0.25"/>
    <row r="12309" s="5" customFormat="1" x14ac:dyDescent="0.25"/>
    <row r="12310" s="5" customFormat="1" x14ac:dyDescent="0.25"/>
    <row r="12311" s="5" customFormat="1" x14ac:dyDescent="0.25"/>
    <row r="12312" s="5" customFormat="1" x14ac:dyDescent="0.25"/>
    <row r="12313" s="5" customFormat="1" x14ac:dyDescent="0.25"/>
    <row r="12314" s="5" customFormat="1" x14ac:dyDescent="0.25"/>
    <row r="12315" s="5" customFormat="1" x14ac:dyDescent="0.25"/>
    <row r="12316" s="5" customFormat="1" x14ac:dyDescent="0.25"/>
    <row r="12317" s="5" customFormat="1" x14ac:dyDescent="0.25"/>
    <row r="12318" s="5" customFormat="1" x14ac:dyDescent="0.25"/>
    <row r="12319" s="5" customFormat="1" x14ac:dyDescent="0.25"/>
    <row r="12320" s="5" customFormat="1" x14ac:dyDescent="0.25"/>
    <row r="12321" s="5" customFormat="1" x14ac:dyDescent="0.25"/>
    <row r="12322" s="5" customFormat="1" x14ac:dyDescent="0.25"/>
    <row r="12323" s="5" customFormat="1" x14ac:dyDescent="0.25"/>
    <row r="12324" s="5" customFormat="1" x14ac:dyDescent="0.25"/>
    <row r="12325" s="5" customFormat="1" x14ac:dyDescent="0.25"/>
    <row r="12326" s="5" customFormat="1" x14ac:dyDescent="0.25"/>
    <row r="12327" s="5" customFormat="1" x14ac:dyDescent="0.25"/>
    <row r="12328" s="5" customFormat="1" x14ac:dyDescent="0.25"/>
    <row r="12329" s="5" customFormat="1" x14ac:dyDescent="0.25"/>
    <row r="12330" s="5" customFormat="1" x14ac:dyDescent="0.25"/>
    <row r="12331" s="5" customFormat="1" x14ac:dyDescent="0.25"/>
    <row r="12332" s="5" customFormat="1" x14ac:dyDescent="0.25"/>
    <row r="12333" s="5" customFormat="1" x14ac:dyDescent="0.25"/>
    <row r="12334" s="5" customFormat="1" x14ac:dyDescent="0.25"/>
    <row r="12335" s="5" customFormat="1" x14ac:dyDescent="0.25"/>
    <row r="12336" s="5" customFormat="1" x14ac:dyDescent="0.25"/>
    <row r="12337" s="5" customFormat="1" x14ac:dyDescent="0.25"/>
    <row r="12338" s="5" customFormat="1" x14ac:dyDescent="0.25"/>
    <row r="12339" s="5" customFormat="1" x14ac:dyDescent="0.25"/>
    <row r="12340" s="5" customFormat="1" x14ac:dyDescent="0.25"/>
    <row r="12341" s="5" customFormat="1" x14ac:dyDescent="0.25"/>
    <row r="12342" s="5" customFormat="1" x14ac:dyDescent="0.25"/>
    <row r="12343" s="5" customFormat="1" x14ac:dyDescent="0.25"/>
    <row r="12344" s="5" customFormat="1" x14ac:dyDescent="0.25"/>
    <row r="12345" s="5" customFormat="1" x14ac:dyDescent="0.25"/>
    <row r="12346" s="5" customFormat="1" x14ac:dyDescent="0.25"/>
    <row r="12347" s="5" customFormat="1" x14ac:dyDescent="0.25"/>
    <row r="12348" s="5" customFormat="1" x14ac:dyDescent="0.25"/>
    <row r="12349" s="5" customFormat="1" x14ac:dyDescent="0.25"/>
    <row r="12350" s="5" customFormat="1" x14ac:dyDescent="0.25"/>
    <row r="12351" s="5" customFormat="1" x14ac:dyDescent="0.25"/>
    <row r="12352" s="5" customFormat="1" x14ac:dyDescent="0.25"/>
    <row r="12353" s="5" customFormat="1" x14ac:dyDescent="0.25"/>
    <row r="12354" s="5" customFormat="1" x14ac:dyDescent="0.25"/>
    <row r="12355" s="5" customFormat="1" x14ac:dyDescent="0.25"/>
    <row r="12356" s="5" customFormat="1" x14ac:dyDescent="0.25"/>
    <row r="12357" s="5" customFormat="1" x14ac:dyDescent="0.25"/>
    <row r="12358" s="5" customFormat="1" x14ac:dyDescent="0.25"/>
    <row r="12359" s="5" customFormat="1" x14ac:dyDescent="0.25"/>
    <row r="12360" s="5" customFormat="1" x14ac:dyDescent="0.25"/>
    <row r="12361" s="5" customFormat="1" x14ac:dyDescent="0.25"/>
    <row r="12362" s="5" customFormat="1" x14ac:dyDescent="0.25"/>
    <row r="12363" s="5" customFormat="1" x14ac:dyDescent="0.25"/>
    <row r="12364" s="5" customFormat="1" x14ac:dyDescent="0.25"/>
    <row r="12365" s="5" customFormat="1" x14ac:dyDescent="0.25"/>
    <row r="12366" s="5" customFormat="1" x14ac:dyDescent="0.25"/>
    <row r="12367" s="5" customFormat="1" x14ac:dyDescent="0.25"/>
    <row r="12368" s="5" customFormat="1" x14ac:dyDescent="0.25"/>
    <row r="12369" s="5" customFormat="1" x14ac:dyDescent="0.25"/>
    <row r="12370" s="5" customFormat="1" x14ac:dyDescent="0.25"/>
    <row r="12371" s="5" customFormat="1" x14ac:dyDescent="0.25"/>
    <row r="12372" s="5" customFormat="1" x14ac:dyDescent="0.25"/>
    <row r="12373" s="5" customFormat="1" x14ac:dyDescent="0.25"/>
    <row r="12374" s="5" customFormat="1" x14ac:dyDescent="0.25"/>
    <row r="12375" s="5" customFormat="1" x14ac:dyDescent="0.25"/>
    <row r="12376" s="5" customFormat="1" x14ac:dyDescent="0.25"/>
    <row r="12377" s="5" customFormat="1" x14ac:dyDescent="0.25"/>
    <row r="12378" s="5" customFormat="1" x14ac:dyDescent="0.25"/>
    <row r="12379" s="5" customFormat="1" x14ac:dyDescent="0.25"/>
    <row r="12380" s="5" customFormat="1" x14ac:dyDescent="0.25"/>
    <row r="12381" s="5" customFormat="1" x14ac:dyDescent="0.25"/>
    <row r="12382" s="5" customFormat="1" x14ac:dyDescent="0.25"/>
    <row r="12383" s="5" customFormat="1" x14ac:dyDescent="0.25"/>
    <row r="12384" s="5" customFormat="1" x14ac:dyDescent="0.25"/>
    <row r="12385" s="5" customFormat="1" x14ac:dyDescent="0.25"/>
    <row r="12386" s="5" customFormat="1" x14ac:dyDescent="0.25"/>
    <row r="12387" s="5" customFormat="1" x14ac:dyDescent="0.25"/>
    <row r="12388" s="5" customFormat="1" x14ac:dyDescent="0.25"/>
    <row r="12389" s="5" customFormat="1" x14ac:dyDescent="0.25"/>
    <row r="12390" s="5" customFormat="1" x14ac:dyDescent="0.25"/>
    <row r="12391" s="5" customFormat="1" x14ac:dyDescent="0.25"/>
    <row r="12392" s="5" customFormat="1" x14ac:dyDescent="0.25"/>
    <row r="12393" s="5" customFormat="1" x14ac:dyDescent="0.25"/>
    <row r="12394" s="5" customFormat="1" x14ac:dyDescent="0.25"/>
    <row r="12395" s="5" customFormat="1" x14ac:dyDescent="0.25"/>
    <row r="12396" s="5" customFormat="1" x14ac:dyDescent="0.25"/>
    <row r="12397" s="5" customFormat="1" x14ac:dyDescent="0.25"/>
    <row r="12398" s="5" customFormat="1" x14ac:dyDescent="0.25"/>
    <row r="12399" s="5" customFormat="1" x14ac:dyDescent="0.25"/>
    <row r="12400" s="5" customFormat="1" x14ac:dyDescent="0.25"/>
    <row r="12401" s="5" customFormat="1" x14ac:dyDescent="0.25"/>
    <row r="12402" s="5" customFormat="1" x14ac:dyDescent="0.25"/>
    <row r="12403" s="5" customFormat="1" x14ac:dyDescent="0.25"/>
    <row r="12404" s="5" customFormat="1" x14ac:dyDescent="0.25"/>
    <row r="12405" s="5" customFormat="1" x14ac:dyDescent="0.25"/>
    <row r="12406" s="5" customFormat="1" x14ac:dyDescent="0.25"/>
    <row r="12407" s="5" customFormat="1" x14ac:dyDescent="0.25"/>
    <row r="12408" s="5" customFormat="1" x14ac:dyDescent="0.25"/>
    <row r="12409" s="5" customFormat="1" x14ac:dyDescent="0.25"/>
    <row r="12410" s="5" customFormat="1" x14ac:dyDescent="0.25"/>
    <row r="12411" s="5" customFormat="1" x14ac:dyDescent="0.25"/>
    <row r="12412" s="5" customFormat="1" x14ac:dyDescent="0.25"/>
    <row r="12413" s="5" customFormat="1" x14ac:dyDescent="0.25"/>
    <row r="12414" s="5" customFormat="1" x14ac:dyDescent="0.25"/>
    <row r="12415" s="5" customFormat="1" x14ac:dyDescent="0.25"/>
    <row r="12416" s="5" customFormat="1" x14ac:dyDescent="0.25"/>
    <row r="12417" s="5" customFormat="1" x14ac:dyDescent="0.25"/>
    <row r="12418" s="5" customFormat="1" x14ac:dyDescent="0.25"/>
    <row r="12419" s="5" customFormat="1" x14ac:dyDescent="0.25"/>
    <row r="12420" s="5" customFormat="1" x14ac:dyDescent="0.25"/>
    <row r="12421" s="5" customFormat="1" x14ac:dyDescent="0.25"/>
    <row r="12422" s="5" customFormat="1" x14ac:dyDescent="0.25"/>
    <row r="12423" s="5" customFormat="1" x14ac:dyDescent="0.25"/>
    <row r="12424" s="5" customFormat="1" x14ac:dyDescent="0.25"/>
    <row r="12425" s="5" customFormat="1" x14ac:dyDescent="0.25"/>
    <row r="12426" s="5" customFormat="1" x14ac:dyDescent="0.25"/>
    <row r="12427" s="5" customFormat="1" x14ac:dyDescent="0.25"/>
    <row r="12428" s="5" customFormat="1" x14ac:dyDescent="0.25"/>
    <row r="12429" s="5" customFormat="1" x14ac:dyDescent="0.25"/>
    <row r="12430" s="5" customFormat="1" x14ac:dyDescent="0.25"/>
    <row r="12431" s="5" customFormat="1" x14ac:dyDescent="0.25"/>
    <row r="12432" s="5" customFormat="1" x14ac:dyDescent="0.25"/>
    <row r="12433" s="5" customFormat="1" x14ac:dyDescent="0.25"/>
    <row r="12434" s="5" customFormat="1" x14ac:dyDescent="0.25"/>
    <row r="12435" s="5" customFormat="1" x14ac:dyDescent="0.25"/>
    <row r="12436" s="5" customFormat="1" x14ac:dyDescent="0.25"/>
    <row r="12437" s="5" customFormat="1" x14ac:dyDescent="0.25"/>
    <row r="12438" s="5" customFormat="1" x14ac:dyDescent="0.25"/>
    <row r="12439" s="5" customFormat="1" x14ac:dyDescent="0.25"/>
    <row r="12440" s="5" customFormat="1" x14ac:dyDescent="0.25"/>
    <row r="12441" s="5" customFormat="1" x14ac:dyDescent="0.25"/>
    <row r="12442" s="5" customFormat="1" x14ac:dyDescent="0.25"/>
    <row r="12443" s="5" customFormat="1" x14ac:dyDescent="0.25"/>
    <row r="12444" s="5" customFormat="1" x14ac:dyDescent="0.25"/>
    <row r="12445" s="5" customFormat="1" x14ac:dyDescent="0.25"/>
    <row r="12446" s="5" customFormat="1" x14ac:dyDescent="0.25"/>
    <row r="12447" s="5" customFormat="1" x14ac:dyDescent="0.25"/>
    <row r="12448" s="5" customFormat="1" x14ac:dyDescent="0.25"/>
    <row r="12449" s="5" customFormat="1" x14ac:dyDescent="0.25"/>
    <row r="12450" s="5" customFormat="1" x14ac:dyDescent="0.25"/>
    <row r="12451" s="5" customFormat="1" x14ac:dyDescent="0.25"/>
    <row r="12452" s="5" customFormat="1" x14ac:dyDescent="0.25"/>
    <row r="12453" s="5" customFormat="1" x14ac:dyDescent="0.25"/>
    <row r="12454" s="5" customFormat="1" x14ac:dyDescent="0.25"/>
    <row r="12455" s="5" customFormat="1" x14ac:dyDescent="0.25"/>
    <row r="12456" s="5" customFormat="1" x14ac:dyDescent="0.25"/>
    <row r="12457" s="5" customFormat="1" x14ac:dyDescent="0.25"/>
    <row r="12458" s="5" customFormat="1" x14ac:dyDescent="0.25"/>
    <row r="12459" s="5" customFormat="1" x14ac:dyDescent="0.25"/>
    <row r="12460" s="5" customFormat="1" x14ac:dyDescent="0.25"/>
    <row r="12461" s="5" customFormat="1" x14ac:dyDescent="0.25"/>
    <row r="12462" s="5" customFormat="1" x14ac:dyDescent="0.25"/>
    <row r="12463" s="5" customFormat="1" x14ac:dyDescent="0.25"/>
    <row r="12464" s="5" customFormat="1" x14ac:dyDescent="0.25"/>
    <row r="12465" s="5" customFormat="1" x14ac:dyDescent="0.25"/>
    <row r="12466" s="5" customFormat="1" x14ac:dyDescent="0.25"/>
    <row r="12467" s="5" customFormat="1" x14ac:dyDescent="0.25"/>
    <row r="12468" s="5" customFormat="1" x14ac:dyDescent="0.25"/>
    <row r="12469" s="5" customFormat="1" x14ac:dyDescent="0.25"/>
    <row r="12470" s="5" customFormat="1" x14ac:dyDescent="0.25"/>
    <row r="12471" s="5" customFormat="1" x14ac:dyDescent="0.25"/>
    <row r="12472" s="5" customFormat="1" x14ac:dyDescent="0.25"/>
    <row r="12473" s="5" customFormat="1" x14ac:dyDescent="0.25"/>
    <row r="12474" s="5" customFormat="1" x14ac:dyDescent="0.25"/>
    <row r="12475" s="5" customFormat="1" x14ac:dyDescent="0.25"/>
    <row r="12476" s="5" customFormat="1" x14ac:dyDescent="0.25"/>
    <row r="12477" s="5" customFormat="1" x14ac:dyDescent="0.25"/>
    <row r="12478" s="5" customFormat="1" x14ac:dyDescent="0.25"/>
    <row r="12479" s="5" customFormat="1" x14ac:dyDescent="0.25"/>
    <row r="12480" s="5" customFormat="1" x14ac:dyDescent="0.25"/>
    <row r="12481" s="5" customFormat="1" x14ac:dyDescent="0.25"/>
    <row r="12482" s="5" customFormat="1" x14ac:dyDescent="0.25"/>
    <row r="12483" s="5" customFormat="1" x14ac:dyDescent="0.25"/>
    <row r="12484" s="5" customFormat="1" x14ac:dyDescent="0.25"/>
    <row r="12485" s="5" customFormat="1" x14ac:dyDescent="0.25"/>
    <row r="12486" s="5" customFormat="1" x14ac:dyDescent="0.25"/>
    <row r="12487" s="5" customFormat="1" x14ac:dyDescent="0.25"/>
    <row r="12488" s="5" customFormat="1" x14ac:dyDescent="0.25"/>
    <row r="12489" s="5" customFormat="1" x14ac:dyDescent="0.25"/>
    <row r="12490" s="5" customFormat="1" x14ac:dyDescent="0.25"/>
    <row r="12491" s="5" customFormat="1" x14ac:dyDescent="0.25"/>
    <row r="12492" s="5" customFormat="1" x14ac:dyDescent="0.25"/>
    <row r="12493" s="5" customFormat="1" x14ac:dyDescent="0.25"/>
    <row r="12494" s="5" customFormat="1" x14ac:dyDescent="0.25"/>
    <row r="12495" s="5" customFormat="1" x14ac:dyDescent="0.25"/>
    <row r="12496" s="5" customFormat="1" x14ac:dyDescent="0.25"/>
    <row r="12497" s="5" customFormat="1" x14ac:dyDescent="0.25"/>
    <row r="12498" s="5" customFormat="1" x14ac:dyDescent="0.25"/>
    <row r="12499" s="5" customFormat="1" x14ac:dyDescent="0.25"/>
    <row r="12500" s="5" customFormat="1" x14ac:dyDescent="0.25"/>
    <row r="12501" s="5" customFormat="1" x14ac:dyDescent="0.25"/>
    <row r="12502" s="5" customFormat="1" x14ac:dyDescent="0.25"/>
    <row r="12503" s="5" customFormat="1" x14ac:dyDescent="0.25"/>
    <row r="12504" s="5" customFormat="1" x14ac:dyDescent="0.25"/>
    <row r="12505" s="5" customFormat="1" x14ac:dyDescent="0.25"/>
    <row r="12506" s="5" customFormat="1" x14ac:dyDescent="0.25"/>
    <row r="12507" s="5" customFormat="1" x14ac:dyDescent="0.25"/>
    <row r="12508" s="5" customFormat="1" x14ac:dyDescent="0.25"/>
    <row r="12509" s="5" customFormat="1" x14ac:dyDescent="0.25"/>
    <row r="12510" s="5" customFormat="1" x14ac:dyDescent="0.25"/>
    <row r="12511" s="5" customFormat="1" x14ac:dyDescent="0.25"/>
    <row r="12512" s="5" customFormat="1" x14ac:dyDescent="0.25"/>
    <row r="12513" s="5" customFormat="1" x14ac:dyDescent="0.25"/>
    <row r="12514" s="5" customFormat="1" x14ac:dyDescent="0.25"/>
    <row r="12515" s="5" customFormat="1" x14ac:dyDescent="0.25"/>
    <row r="12516" s="5" customFormat="1" x14ac:dyDescent="0.25"/>
    <row r="12517" s="5" customFormat="1" x14ac:dyDescent="0.25"/>
    <row r="12518" s="5" customFormat="1" x14ac:dyDescent="0.25"/>
    <row r="12519" s="5" customFormat="1" x14ac:dyDescent="0.25"/>
    <row r="12520" s="5" customFormat="1" x14ac:dyDescent="0.25"/>
    <row r="12521" s="5" customFormat="1" x14ac:dyDescent="0.25"/>
    <row r="12522" s="5" customFormat="1" x14ac:dyDescent="0.25"/>
    <row r="12523" s="5" customFormat="1" x14ac:dyDescent="0.25"/>
    <row r="12524" s="5" customFormat="1" x14ac:dyDescent="0.25"/>
    <row r="12525" s="5" customFormat="1" x14ac:dyDescent="0.25"/>
    <row r="12526" s="5" customFormat="1" x14ac:dyDescent="0.25"/>
    <row r="12527" s="5" customFormat="1" x14ac:dyDescent="0.25"/>
    <row r="12528" s="5" customFormat="1" x14ac:dyDescent="0.25"/>
    <row r="12529" s="5" customFormat="1" x14ac:dyDescent="0.25"/>
    <row r="12530" s="5" customFormat="1" x14ac:dyDescent="0.25"/>
    <row r="12531" s="5" customFormat="1" x14ac:dyDescent="0.25"/>
    <row r="12532" s="5" customFormat="1" x14ac:dyDescent="0.25"/>
    <row r="12533" s="5" customFormat="1" x14ac:dyDescent="0.25"/>
    <row r="12534" s="5" customFormat="1" x14ac:dyDescent="0.25"/>
    <row r="12535" s="5" customFormat="1" x14ac:dyDescent="0.25"/>
    <row r="12536" s="5" customFormat="1" x14ac:dyDescent="0.25"/>
    <row r="12537" s="5" customFormat="1" x14ac:dyDescent="0.25"/>
    <row r="12538" s="5" customFormat="1" x14ac:dyDescent="0.25"/>
    <row r="12539" s="5" customFormat="1" x14ac:dyDescent="0.25"/>
    <row r="12540" s="5" customFormat="1" x14ac:dyDescent="0.25"/>
    <row r="12541" s="5" customFormat="1" x14ac:dyDescent="0.25"/>
    <row r="12542" s="5" customFormat="1" x14ac:dyDescent="0.25"/>
    <row r="12543" s="5" customFormat="1" x14ac:dyDescent="0.25"/>
    <row r="12544" s="5" customFormat="1" x14ac:dyDescent="0.25"/>
    <row r="12545" s="5" customFormat="1" x14ac:dyDescent="0.25"/>
    <row r="12546" s="5" customFormat="1" x14ac:dyDescent="0.25"/>
    <row r="12547" s="5" customFormat="1" x14ac:dyDescent="0.25"/>
    <row r="12548" s="5" customFormat="1" x14ac:dyDescent="0.25"/>
    <row r="12549" s="5" customFormat="1" x14ac:dyDescent="0.25"/>
    <row r="12550" s="5" customFormat="1" x14ac:dyDescent="0.25"/>
    <row r="12551" s="5" customFormat="1" x14ac:dyDescent="0.25"/>
    <row r="12552" s="5" customFormat="1" x14ac:dyDescent="0.25"/>
    <row r="12553" s="5" customFormat="1" x14ac:dyDescent="0.25"/>
    <row r="12554" s="5" customFormat="1" x14ac:dyDescent="0.25"/>
    <row r="12555" s="5" customFormat="1" x14ac:dyDescent="0.25"/>
    <row r="12556" s="5" customFormat="1" x14ac:dyDescent="0.25"/>
    <row r="12557" s="5" customFormat="1" x14ac:dyDescent="0.25"/>
    <row r="12558" s="5" customFormat="1" x14ac:dyDescent="0.25"/>
    <row r="12559" s="5" customFormat="1" x14ac:dyDescent="0.25"/>
    <row r="12560" s="5" customFormat="1" x14ac:dyDescent="0.25"/>
    <row r="12561" s="5" customFormat="1" x14ac:dyDescent="0.25"/>
    <row r="12562" s="5" customFormat="1" x14ac:dyDescent="0.25"/>
    <row r="12563" s="5" customFormat="1" x14ac:dyDescent="0.25"/>
    <row r="12564" s="5" customFormat="1" x14ac:dyDescent="0.25"/>
    <row r="12565" s="5" customFormat="1" x14ac:dyDescent="0.25"/>
    <row r="12566" s="5" customFormat="1" x14ac:dyDescent="0.25"/>
    <row r="12567" s="5" customFormat="1" x14ac:dyDescent="0.25"/>
    <row r="12568" s="5" customFormat="1" x14ac:dyDescent="0.25"/>
    <row r="12569" s="5" customFormat="1" x14ac:dyDescent="0.25"/>
    <row r="12570" s="5" customFormat="1" x14ac:dyDescent="0.25"/>
    <row r="12571" s="5" customFormat="1" x14ac:dyDescent="0.25"/>
    <row r="12572" s="5" customFormat="1" x14ac:dyDescent="0.25"/>
    <row r="12573" s="5" customFormat="1" x14ac:dyDescent="0.25"/>
    <row r="12574" s="5" customFormat="1" x14ac:dyDescent="0.25"/>
    <row r="12575" s="5" customFormat="1" x14ac:dyDescent="0.25"/>
    <row r="12576" s="5" customFormat="1" x14ac:dyDescent="0.25"/>
    <row r="12577" s="5" customFormat="1" x14ac:dyDescent="0.25"/>
    <row r="12578" s="5" customFormat="1" x14ac:dyDescent="0.25"/>
    <row r="12579" s="5" customFormat="1" x14ac:dyDescent="0.25"/>
    <row r="12580" s="5" customFormat="1" x14ac:dyDescent="0.25"/>
    <row r="12581" s="5" customFormat="1" x14ac:dyDescent="0.25"/>
    <row r="12582" s="5" customFormat="1" x14ac:dyDescent="0.25"/>
    <row r="12583" s="5" customFormat="1" x14ac:dyDescent="0.25"/>
    <row r="12584" s="5" customFormat="1" x14ac:dyDescent="0.25"/>
    <row r="12585" s="5" customFormat="1" x14ac:dyDescent="0.25"/>
    <row r="12586" s="5" customFormat="1" x14ac:dyDescent="0.25"/>
    <row r="12587" s="5" customFormat="1" x14ac:dyDescent="0.25"/>
    <row r="12588" s="5" customFormat="1" x14ac:dyDescent="0.25"/>
    <row r="12589" s="5" customFormat="1" x14ac:dyDescent="0.25"/>
    <row r="12590" s="5" customFormat="1" x14ac:dyDescent="0.25"/>
    <row r="12591" s="5" customFormat="1" x14ac:dyDescent="0.25"/>
    <row r="12592" s="5" customFormat="1" x14ac:dyDescent="0.25"/>
    <row r="12593" s="5" customFormat="1" x14ac:dyDescent="0.25"/>
    <row r="12594" s="5" customFormat="1" x14ac:dyDescent="0.25"/>
    <row r="12595" s="5" customFormat="1" x14ac:dyDescent="0.25"/>
    <row r="12596" s="5" customFormat="1" x14ac:dyDescent="0.25"/>
    <row r="12597" s="5" customFormat="1" x14ac:dyDescent="0.25"/>
    <row r="12598" s="5" customFormat="1" x14ac:dyDescent="0.25"/>
    <row r="12599" s="5" customFormat="1" x14ac:dyDescent="0.25"/>
    <row r="12600" s="5" customFormat="1" x14ac:dyDescent="0.25"/>
    <row r="12601" s="5" customFormat="1" x14ac:dyDescent="0.25"/>
    <row r="12602" s="5" customFormat="1" x14ac:dyDescent="0.25"/>
    <row r="12603" s="5" customFormat="1" x14ac:dyDescent="0.25"/>
    <row r="12604" s="5" customFormat="1" x14ac:dyDescent="0.25"/>
    <row r="12605" s="5" customFormat="1" x14ac:dyDescent="0.25"/>
    <row r="12606" s="5" customFormat="1" x14ac:dyDescent="0.25"/>
    <row r="12607" s="5" customFormat="1" x14ac:dyDescent="0.25"/>
    <row r="12608" s="5" customFormat="1" x14ac:dyDescent="0.25"/>
    <row r="12609" s="5" customFormat="1" x14ac:dyDescent="0.25"/>
    <row r="12610" s="5" customFormat="1" x14ac:dyDescent="0.25"/>
    <row r="12611" s="5" customFormat="1" x14ac:dyDescent="0.25"/>
    <row r="12612" s="5" customFormat="1" x14ac:dyDescent="0.25"/>
    <row r="12613" s="5" customFormat="1" x14ac:dyDescent="0.25"/>
    <row r="12614" s="5" customFormat="1" x14ac:dyDescent="0.25"/>
    <row r="12615" s="5" customFormat="1" x14ac:dyDescent="0.25"/>
    <row r="12616" s="5" customFormat="1" x14ac:dyDescent="0.25"/>
    <row r="12617" s="5" customFormat="1" x14ac:dyDescent="0.25"/>
    <row r="12618" s="5" customFormat="1" x14ac:dyDescent="0.25"/>
    <row r="12619" s="5" customFormat="1" x14ac:dyDescent="0.25"/>
    <row r="12620" s="5" customFormat="1" x14ac:dyDescent="0.25"/>
    <row r="12621" s="5" customFormat="1" x14ac:dyDescent="0.25"/>
    <row r="12622" s="5" customFormat="1" x14ac:dyDescent="0.25"/>
    <row r="12623" s="5" customFormat="1" x14ac:dyDescent="0.25"/>
    <row r="12624" s="5" customFormat="1" x14ac:dyDescent="0.25"/>
    <row r="12625" s="5" customFormat="1" x14ac:dyDescent="0.25"/>
    <row r="12626" s="5" customFormat="1" x14ac:dyDescent="0.25"/>
    <row r="12627" s="5" customFormat="1" x14ac:dyDescent="0.25"/>
    <row r="12628" s="5" customFormat="1" x14ac:dyDescent="0.25"/>
    <row r="12629" s="5" customFormat="1" x14ac:dyDescent="0.25"/>
    <row r="12630" s="5" customFormat="1" x14ac:dyDescent="0.25"/>
    <row r="12631" s="5" customFormat="1" x14ac:dyDescent="0.25"/>
    <row r="12632" s="5" customFormat="1" x14ac:dyDescent="0.25"/>
    <row r="12633" s="5" customFormat="1" x14ac:dyDescent="0.25"/>
    <row r="12634" s="5" customFormat="1" x14ac:dyDescent="0.25"/>
    <row r="12635" s="5" customFormat="1" x14ac:dyDescent="0.25"/>
    <row r="12636" s="5" customFormat="1" x14ac:dyDescent="0.25"/>
    <row r="12637" s="5" customFormat="1" x14ac:dyDescent="0.25"/>
    <row r="12638" s="5" customFormat="1" x14ac:dyDescent="0.25"/>
    <row r="12639" s="5" customFormat="1" x14ac:dyDescent="0.25"/>
    <row r="12640" s="5" customFormat="1" x14ac:dyDescent="0.25"/>
    <row r="12641" s="5" customFormat="1" x14ac:dyDescent="0.25"/>
    <row r="12642" s="5" customFormat="1" x14ac:dyDescent="0.25"/>
    <row r="12643" s="5" customFormat="1" x14ac:dyDescent="0.25"/>
    <row r="12644" s="5" customFormat="1" x14ac:dyDescent="0.25"/>
    <row r="12645" s="5" customFormat="1" x14ac:dyDescent="0.25"/>
    <row r="12646" s="5" customFormat="1" x14ac:dyDescent="0.25"/>
    <row r="12647" s="5" customFormat="1" x14ac:dyDescent="0.25"/>
    <row r="12648" s="5" customFormat="1" x14ac:dyDescent="0.25"/>
    <row r="12649" s="5" customFormat="1" x14ac:dyDescent="0.25"/>
    <row r="12650" s="5" customFormat="1" x14ac:dyDescent="0.25"/>
    <row r="12651" s="5" customFormat="1" x14ac:dyDescent="0.25"/>
    <row r="12652" s="5" customFormat="1" x14ac:dyDescent="0.25"/>
    <row r="12653" s="5" customFormat="1" x14ac:dyDescent="0.25"/>
    <row r="12654" s="5" customFormat="1" x14ac:dyDescent="0.25"/>
    <row r="12655" s="5" customFormat="1" x14ac:dyDescent="0.25"/>
    <row r="12656" s="5" customFormat="1" x14ac:dyDescent="0.25"/>
    <row r="12657" s="5" customFormat="1" x14ac:dyDescent="0.25"/>
    <row r="12658" s="5" customFormat="1" x14ac:dyDescent="0.25"/>
    <row r="12659" s="5" customFormat="1" x14ac:dyDescent="0.25"/>
    <row r="12660" s="5" customFormat="1" x14ac:dyDescent="0.25"/>
    <row r="12661" s="5" customFormat="1" x14ac:dyDescent="0.25"/>
    <row r="12662" s="5" customFormat="1" x14ac:dyDescent="0.25"/>
    <row r="12663" s="5" customFormat="1" x14ac:dyDescent="0.25"/>
    <row r="12664" s="5" customFormat="1" x14ac:dyDescent="0.25"/>
    <row r="12665" s="5" customFormat="1" x14ac:dyDescent="0.25"/>
    <row r="12666" s="5" customFormat="1" x14ac:dyDescent="0.25"/>
    <row r="12667" s="5" customFormat="1" x14ac:dyDescent="0.25"/>
    <row r="12668" s="5" customFormat="1" x14ac:dyDescent="0.25"/>
    <row r="12669" s="5" customFormat="1" x14ac:dyDescent="0.25"/>
    <row r="12670" s="5" customFormat="1" x14ac:dyDescent="0.25"/>
    <row r="12671" s="5" customFormat="1" x14ac:dyDescent="0.25"/>
    <row r="12672" s="5" customFormat="1" x14ac:dyDescent="0.25"/>
    <row r="12673" s="5" customFormat="1" x14ac:dyDescent="0.25"/>
    <row r="12674" s="5" customFormat="1" x14ac:dyDescent="0.25"/>
    <row r="12675" s="5" customFormat="1" x14ac:dyDescent="0.25"/>
    <row r="12676" s="5" customFormat="1" x14ac:dyDescent="0.25"/>
    <row r="12677" s="5" customFormat="1" x14ac:dyDescent="0.25"/>
    <row r="12678" s="5" customFormat="1" x14ac:dyDescent="0.25"/>
    <row r="12679" s="5" customFormat="1" x14ac:dyDescent="0.25"/>
    <row r="12680" s="5" customFormat="1" x14ac:dyDescent="0.25"/>
    <row r="12681" s="5" customFormat="1" x14ac:dyDescent="0.25"/>
    <row r="12682" s="5" customFormat="1" x14ac:dyDescent="0.25"/>
    <row r="12683" s="5" customFormat="1" x14ac:dyDescent="0.25"/>
    <row r="12684" s="5" customFormat="1" x14ac:dyDescent="0.25"/>
    <row r="12685" s="5" customFormat="1" x14ac:dyDescent="0.25"/>
    <row r="12686" s="5" customFormat="1" x14ac:dyDescent="0.25"/>
    <row r="12687" s="5" customFormat="1" x14ac:dyDescent="0.25"/>
    <row r="12688" s="5" customFormat="1" x14ac:dyDescent="0.25"/>
    <row r="12689" s="5" customFormat="1" x14ac:dyDescent="0.25"/>
    <row r="12690" s="5" customFormat="1" x14ac:dyDescent="0.25"/>
    <row r="12691" s="5" customFormat="1" x14ac:dyDescent="0.25"/>
    <row r="12692" s="5" customFormat="1" x14ac:dyDescent="0.25"/>
    <row r="12693" s="5" customFormat="1" x14ac:dyDescent="0.25"/>
    <row r="12694" s="5" customFormat="1" x14ac:dyDescent="0.25"/>
    <row r="12695" s="5" customFormat="1" x14ac:dyDescent="0.25"/>
    <row r="12696" s="5" customFormat="1" x14ac:dyDescent="0.25"/>
    <row r="12697" s="5" customFormat="1" x14ac:dyDescent="0.25"/>
    <row r="12698" s="5" customFormat="1" x14ac:dyDescent="0.25"/>
    <row r="12699" s="5" customFormat="1" x14ac:dyDescent="0.25"/>
    <row r="12700" s="5" customFormat="1" x14ac:dyDescent="0.25"/>
    <row r="12701" s="5" customFormat="1" x14ac:dyDescent="0.25"/>
    <row r="12702" s="5" customFormat="1" x14ac:dyDescent="0.25"/>
    <row r="12703" s="5" customFormat="1" x14ac:dyDescent="0.25"/>
    <row r="12704" s="5" customFormat="1" x14ac:dyDescent="0.25"/>
    <row r="12705" s="5" customFormat="1" x14ac:dyDescent="0.25"/>
    <row r="12706" s="5" customFormat="1" x14ac:dyDescent="0.25"/>
    <row r="12707" s="5" customFormat="1" x14ac:dyDescent="0.25"/>
    <row r="12708" s="5" customFormat="1" x14ac:dyDescent="0.25"/>
    <row r="12709" s="5" customFormat="1" x14ac:dyDescent="0.25"/>
    <row r="12710" s="5" customFormat="1" x14ac:dyDescent="0.25"/>
    <row r="12711" s="5" customFormat="1" x14ac:dyDescent="0.25"/>
    <row r="12712" s="5" customFormat="1" x14ac:dyDescent="0.25"/>
    <row r="12713" s="5" customFormat="1" x14ac:dyDescent="0.25"/>
    <row r="12714" s="5" customFormat="1" x14ac:dyDescent="0.25"/>
    <row r="12715" s="5" customFormat="1" x14ac:dyDescent="0.25"/>
    <row r="12716" s="5" customFormat="1" x14ac:dyDescent="0.25"/>
    <row r="12717" s="5" customFormat="1" x14ac:dyDescent="0.25"/>
    <row r="12718" s="5" customFormat="1" x14ac:dyDescent="0.25"/>
    <row r="12719" s="5" customFormat="1" x14ac:dyDescent="0.25"/>
    <row r="12720" s="5" customFormat="1" x14ac:dyDescent="0.25"/>
    <row r="12721" s="5" customFormat="1" x14ac:dyDescent="0.25"/>
    <row r="12722" s="5" customFormat="1" x14ac:dyDescent="0.25"/>
    <row r="12723" s="5" customFormat="1" x14ac:dyDescent="0.25"/>
    <row r="12724" s="5" customFormat="1" x14ac:dyDescent="0.25"/>
    <row r="12725" s="5" customFormat="1" x14ac:dyDescent="0.25"/>
    <row r="12726" s="5" customFormat="1" x14ac:dyDescent="0.25"/>
    <row r="12727" s="5" customFormat="1" x14ac:dyDescent="0.25"/>
    <row r="12728" s="5" customFormat="1" x14ac:dyDescent="0.25"/>
    <row r="12729" s="5" customFormat="1" x14ac:dyDescent="0.25"/>
    <row r="12730" s="5" customFormat="1" x14ac:dyDescent="0.25"/>
    <row r="12731" s="5" customFormat="1" x14ac:dyDescent="0.25"/>
    <row r="12732" s="5" customFormat="1" x14ac:dyDescent="0.25"/>
    <row r="12733" s="5" customFormat="1" x14ac:dyDescent="0.25"/>
    <row r="12734" s="5" customFormat="1" x14ac:dyDescent="0.25"/>
    <row r="12735" s="5" customFormat="1" x14ac:dyDescent="0.25"/>
    <row r="12736" s="5" customFormat="1" x14ac:dyDescent="0.25"/>
    <row r="12737" s="5" customFormat="1" x14ac:dyDescent="0.25"/>
    <row r="12738" s="5" customFormat="1" x14ac:dyDescent="0.25"/>
    <row r="12739" s="5" customFormat="1" x14ac:dyDescent="0.25"/>
    <row r="12740" s="5" customFormat="1" x14ac:dyDescent="0.25"/>
    <row r="12741" s="5" customFormat="1" x14ac:dyDescent="0.25"/>
    <row r="12742" s="5" customFormat="1" x14ac:dyDescent="0.25"/>
    <row r="12743" s="5" customFormat="1" x14ac:dyDescent="0.25"/>
    <row r="12744" s="5" customFormat="1" x14ac:dyDescent="0.25"/>
    <row r="12745" s="5" customFormat="1" x14ac:dyDescent="0.25"/>
    <row r="12746" s="5" customFormat="1" x14ac:dyDescent="0.25"/>
    <row r="12747" s="5" customFormat="1" x14ac:dyDescent="0.25"/>
    <row r="12748" s="5" customFormat="1" x14ac:dyDescent="0.25"/>
    <row r="12749" s="5" customFormat="1" x14ac:dyDescent="0.25"/>
    <row r="12750" s="5" customFormat="1" x14ac:dyDescent="0.25"/>
    <row r="12751" s="5" customFormat="1" x14ac:dyDescent="0.25"/>
    <row r="12752" s="5" customFormat="1" x14ac:dyDescent="0.25"/>
    <row r="12753" s="5" customFormat="1" x14ac:dyDescent="0.25"/>
    <row r="12754" s="5" customFormat="1" x14ac:dyDescent="0.25"/>
    <row r="12755" s="5" customFormat="1" x14ac:dyDescent="0.25"/>
    <row r="12756" s="5" customFormat="1" x14ac:dyDescent="0.25"/>
    <row r="12757" s="5" customFormat="1" x14ac:dyDescent="0.25"/>
    <row r="12758" s="5" customFormat="1" x14ac:dyDescent="0.25"/>
    <row r="12759" s="5" customFormat="1" x14ac:dyDescent="0.25"/>
    <row r="12760" s="5" customFormat="1" x14ac:dyDescent="0.25"/>
    <row r="12761" s="5" customFormat="1" x14ac:dyDescent="0.25"/>
    <row r="12762" s="5" customFormat="1" x14ac:dyDescent="0.25"/>
    <row r="12763" s="5" customFormat="1" x14ac:dyDescent="0.25"/>
    <row r="12764" s="5" customFormat="1" x14ac:dyDescent="0.25"/>
    <row r="12765" s="5" customFormat="1" x14ac:dyDescent="0.25"/>
    <row r="12766" s="5" customFormat="1" x14ac:dyDescent="0.25"/>
    <row r="12767" s="5" customFormat="1" x14ac:dyDescent="0.25"/>
    <row r="12768" s="5" customFormat="1" x14ac:dyDescent="0.25"/>
    <row r="12769" s="5" customFormat="1" x14ac:dyDescent="0.25"/>
    <row r="12770" s="5" customFormat="1" x14ac:dyDescent="0.25"/>
    <row r="12771" s="5" customFormat="1" x14ac:dyDescent="0.25"/>
    <row r="12772" s="5" customFormat="1" x14ac:dyDescent="0.25"/>
    <row r="12773" s="5" customFormat="1" x14ac:dyDescent="0.25"/>
    <row r="12774" s="5" customFormat="1" x14ac:dyDescent="0.25"/>
    <row r="12775" s="5" customFormat="1" x14ac:dyDescent="0.25"/>
    <row r="12776" s="5" customFormat="1" x14ac:dyDescent="0.25"/>
    <row r="12777" s="5" customFormat="1" x14ac:dyDescent="0.25"/>
    <row r="12778" s="5" customFormat="1" x14ac:dyDescent="0.25"/>
    <row r="12779" s="5" customFormat="1" x14ac:dyDescent="0.25"/>
    <row r="12780" s="5" customFormat="1" x14ac:dyDescent="0.25"/>
    <row r="12781" s="5" customFormat="1" x14ac:dyDescent="0.25"/>
    <row r="12782" s="5" customFormat="1" x14ac:dyDescent="0.25"/>
    <row r="12783" s="5" customFormat="1" x14ac:dyDescent="0.25"/>
    <row r="12784" s="5" customFormat="1" x14ac:dyDescent="0.25"/>
    <row r="12785" s="5" customFormat="1" x14ac:dyDescent="0.25"/>
    <row r="12786" s="5" customFormat="1" x14ac:dyDescent="0.25"/>
    <row r="12787" s="5" customFormat="1" x14ac:dyDescent="0.25"/>
    <row r="12788" s="5" customFormat="1" x14ac:dyDescent="0.25"/>
    <row r="12789" s="5" customFormat="1" x14ac:dyDescent="0.25"/>
    <row r="12790" s="5" customFormat="1" x14ac:dyDescent="0.25"/>
    <row r="12791" s="5" customFormat="1" x14ac:dyDescent="0.25"/>
    <row r="12792" s="5" customFormat="1" x14ac:dyDescent="0.25"/>
    <row r="12793" s="5" customFormat="1" x14ac:dyDescent="0.25"/>
    <row r="12794" s="5" customFormat="1" x14ac:dyDescent="0.25"/>
    <row r="12795" s="5" customFormat="1" x14ac:dyDescent="0.25"/>
    <row r="12796" s="5" customFormat="1" x14ac:dyDescent="0.25"/>
    <row r="12797" s="5" customFormat="1" x14ac:dyDescent="0.25"/>
    <row r="12798" s="5" customFormat="1" x14ac:dyDescent="0.25"/>
    <row r="12799" s="5" customFormat="1" x14ac:dyDescent="0.25"/>
    <row r="12800" s="5" customFormat="1" x14ac:dyDescent="0.25"/>
    <row r="12801" s="5" customFormat="1" x14ac:dyDescent="0.25"/>
    <row r="12802" s="5" customFormat="1" x14ac:dyDescent="0.25"/>
    <row r="12803" s="5" customFormat="1" x14ac:dyDescent="0.25"/>
    <row r="12804" s="5" customFormat="1" x14ac:dyDescent="0.25"/>
    <row r="12805" s="5" customFormat="1" x14ac:dyDescent="0.25"/>
    <row r="12806" s="5" customFormat="1" x14ac:dyDescent="0.25"/>
    <row r="12807" s="5" customFormat="1" x14ac:dyDescent="0.25"/>
    <row r="12808" s="5" customFormat="1" x14ac:dyDescent="0.25"/>
    <row r="12809" s="5" customFormat="1" x14ac:dyDescent="0.25"/>
    <row r="12810" s="5" customFormat="1" x14ac:dyDescent="0.25"/>
    <row r="12811" s="5" customFormat="1" x14ac:dyDescent="0.25"/>
    <row r="12812" s="5" customFormat="1" x14ac:dyDescent="0.25"/>
    <row r="12813" s="5" customFormat="1" x14ac:dyDescent="0.25"/>
    <row r="12814" s="5" customFormat="1" x14ac:dyDescent="0.25"/>
    <row r="12815" s="5" customFormat="1" x14ac:dyDescent="0.25"/>
    <row r="12816" s="5" customFormat="1" x14ac:dyDescent="0.25"/>
    <row r="12817" s="5" customFormat="1" x14ac:dyDescent="0.25"/>
    <row r="12818" s="5" customFormat="1" x14ac:dyDescent="0.25"/>
    <row r="12819" s="5" customFormat="1" x14ac:dyDescent="0.25"/>
    <row r="12820" s="5" customFormat="1" x14ac:dyDescent="0.25"/>
    <row r="12821" s="5" customFormat="1" x14ac:dyDescent="0.25"/>
    <row r="12822" s="5" customFormat="1" x14ac:dyDescent="0.25"/>
    <row r="12823" s="5" customFormat="1" x14ac:dyDescent="0.25"/>
    <row r="12824" s="5" customFormat="1" x14ac:dyDescent="0.25"/>
    <row r="12825" s="5" customFormat="1" x14ac:dyDescent="0.25"/>
    <row r="12826" s="5" customFormat="1" x14ac:dyDescent="0.25"/>
    <row r="12827" s="5" customFormat="1" x14ac:dyDescent="0.25"/>
    <row r="12828" s="5" customFormat="1" x14ac:dyDescent="0.25"/>
    <row r="12829" s="5" customFormat="1" x14ac:dyDescent="0.25"/>
    <row r="12830" s="5" customFormat="1" x14ac:dyDescent="0.25"/>
    <row r="12831" s="5" customFormat="1" x14ac:dyDescent="0.25"/>
    <row r="12832" s="5" customFormat="1" x14ac:dyDescent="0.25"/>
    <row r="12833" s="5" customFormat="1" x14ac:dyDescent="0.25"/>
    <row r="12834" s="5" customFormat="1" x14ac:dyDescent="0.25"/>
    <row r="12835" s="5" customFormat="1" x14ac:dyDescent="0.25"/>
    <row r="12836" s="5" customFormat="1" x14ac:dyDescent="0.25"/>
    <row r="12837" s="5" customFormat="1" x14ac:dyDescent="0.25"/>
    <row r="12838" s="5" customFormat="1" x14ac:dyDescent="0.25"/>
    <row r="12839" s="5" customFormat="1" x14ac:dyDescent="0.25"/>
    <row r="12840" s="5" customFormat="1" x14ac:dyDescent="0.25"/>
    <row r="12841" s="5" customFormat="1" x14ac:dyDescent="0.25"/>
    <row r="12842" s="5" customFormat="1" x14ac:dyDescent="0.25"/>
    <row r="12843" s="5" customFormat="1" x14ac:dyDescent="0.25"/>
    <row r="12844" s="5" customFormat="1" x14ac:dyDescent="0.25"/>
    <row r="12845" s="5" customFormat="1" x14ac:dyDescent="0.25"/>
    <row r="12846" s="5" customFormat="1" x14ac:dyDescent="0.25"/>
    <row r="12847" s="5" customFormat="1" x14ac:dyDescent="0.25"/>
    <row r="12848" s="5" customFormat="1" x14ac:dyDescent="0.25"/>
    <row r="12849" s="5" customFormat="1" x14ac:dyDescent="0.25"/>
    <row r="12850" s="5" customFormat="1" x14ac:dyDescent="0.25"/>
    <row r="12851" s="5" customFormat="1" x14ac:dyDescent="0.25"/>
    <row r="12852" s="5" customFormat="1" x14ac:dyDescent="0.25"/>
    <row r="12853" s="5" customFormat="1" x14ac:dyDescent="0.25"/>
    <row r="12854" s="5" customFormat="1" x14ac:dyDescent="0.25"/>
    <row r="12855" s="5" customFormat="1" x14ac:dyDescent="0.25"/>
    <row r="12856" s="5" customFormat="1" x14ac:dyDescent="0.25"/>
    <row r="12857" s="5" customFormat="1" x14ac:dyDescent="0.25"/>
    <row r="12858" s="5" customFormat="1" x14ac:dyDescent="0.25"/>
    <row r="12859" s="5" customFormat="1" x14ac:dyDescent="0.25"/>
    <row r="12860" s="5" customFormat="1" x14ac:dyDescent="0.25"/>
    <row r="12861" s="5" customFormat="1" x14ac:dyDescent="0.25"/>
    <row r="12862" s="5" customFormat="1" x14ac:dyDescent="0.25"/>
    <row r="12863" s="5" customFormat="1" x14ac:dyDescent="0.25"/>
    <row r="12864" s="5" customFormat="1" x14ac:dyDescent="0.25"/>
    <row r="12865" s="5" customFormat="1" x14ac:dyDescent="0.25"/>
    <row r="12866" s="5" customFormat="1" x14ac:dyDescent="0.25"/>
    <row r="12867" s="5" customFormat="1" x14ac:dyDescent="0.25"/>
    <row r="12868" s="5" customFormat="1" x14ac:dyDescent="0.25"/>
    <row r="12869" s="5" customFormat="1" x14ac:dyDescent="0.25"/>
    <row r="12870" s="5" customFormat="1" x14ac:dyDescent="0.25"/>
    <row r="12871" s="5" customFormat="1" x14ac:dyDescent="0.25"/>
    <row r="12872" s="5" customFormat="1" x14ac:dyDescent="0.25"/>
    <row r="12873" s="5" customFormat="1" x14ac:dyDescent="0.25"/>
    <row r="12874" s="5" customFormat="1" x14ac:dyDescent="0.25"/>
    <row r="12875" s="5" customFormat="1" x14ac:dyDescent="0.25"/>
    <row r="12876" s="5" customFormat="1" x14ac:dyDescent="0.25"/>
    <row r="12877" s="5" customFormat="1" x14ac:dyDescent="0.25"/>
    <row r="12878" s="5" customFormat="1" x14ac:dyDescent="0.25"/>
    <row r="12879" s="5" customFormat="1" x14ac:dyDescent="0.25"/>
    <row r="12880" s="5" customFormat="1" x14ac:dyDescent="0.25"/>
    <row r="12881" s="5" customFormat="1" x14ac:dyDescent="0.25"/>
    <row r="12882" s="5" customFormat="1" x14ac:dyDescent="0.25"/>
    <row r="12883" s="5" customFormat="1" x14ac:dyDescent="0.25"/>
    <row r="12884" s="5" customFormat="1" x14ac:dyDescent="0.25"/>
    <row r="12885" s="5" customFormat="1" x14ac:dyDescent="0.25"/>
    <row r="12886" s="5" customFormat="1" x14ac:dyDescent="0.25"/>
    <row r="12887" s="5" customFormat="1" x14ac:dyDescent="0.25"/>
    <row r="12888" s="5" customFormat="1" x14ac:dyDescent="0.25"/>
    <row r="12889" s="5" customFormat="1" x14ac:dyDescent="0.25"/>
    <row r="12890" s="5" customFormat="1" x14ac:dyDescent="0.25"/>
    <row r="12891" s="5" customFormat="1" x14ac:dyDescent="0.25"/>
    <row r="12892" s="5" customFormat="1" x14ac:dyDescent="0.25"/>
    <row r="12893" s="5" customFormat="1" x14ac:dyDescent="0.25"/>
    <row r="12894" s="5" customFormat="1" x14ac:dyDescent="0.25"/>
    <row r="12895" s="5" customFormat="1" x14ac:dyDescent="0.25"/>
    <row r="12896" s="5" customFormat="1" x14ac:dyDescent="0.25"/>
    <row r="12897" s="5" customFormat="1" x14ac:dyDescent="0.25"/>
    <row r="12898" s="5" customFormat="1" x14ac:dyDescent="0.25"/>
    <row r="12899" s="5" customFormat="1" x14ac:dyDescent="0.25"/>
    <row r="12900" s="5" customFormat="1" x14ac:dyDescent="0.25"/>
    <row r="12901" s="5" customFormat="1" x14ac:dyDescent="0.25"/>
    <row r="12902" s="5" customFormat="1" x14ac:dyDescent="0.25"/>
    <row r="12903" s="5" customFormat="1" x14ac:dyDescent="0.25"/>
    <row r="12904" s="5" customFormat="1" x14ac:dyDescent="0.25"/>
    <row r="12905" s="5" customFormat="1" x14ac:dyDescent="0.25"/>
    <row r="12906" s="5" customFormat="1" x14ac:dyDescent="0.25"/>
    <row r="12907" s="5" customFormat="1" x14ac:dyDescent="0.25"/>
    <row r="12908" s="5" customFormat="1" x14ac:dyDescent="0.25"/>
    <row r="12909" s="5" customFormat="1" x14ac:dyDescent="0.25"/>
    <row r="12910" s="5" customFormat="1" x14ac:dyDescent="0.25"/>
    <row r="12911" s="5" customFormat="1" x14ac:dyDescent="0.25"/>
    <row r="12912" s="5" customFormat="1" x14ac:dyDescent="0.25"/>
    <row r="12913" s="5" customFormat="1" x14ac:dyDescent="0.25"/>
    <row r="12914" s="5" customFormat="1" x14ac:dyDescent="0.25"/>
    <row r="12915" s="5" customFormat="1" x14ac:dyDescent="0.25"/>
    <row r="12916" s="5" customFormat="1" x14ac:dyDescent="0.25"/>
    <row r="12917" s="5" customFormat="1" x14ac:dyDescent="0.25"/>
    <row r="12918" s="5" customFormat="1" x14ac:dyDescent="0.25"/>
    <row r="12919" s="5" customFormat="1" x14ac:dyDescent="0.25"/>
    <row r="12920" s="5" customFormat="1" x14ac:dyDescent="0.25"/>
    <row r="12921" s="5" customFormat="1" x14ac:dyDescent="0.25"/>
    <row r="12922" s="5" customFormat="1" x14ac:dyDescent="0.25"/>
    <row r="12923" s="5" customFormat="1" x14ac:dyDescent="0.25"/>
    <row r="12924" s="5" customFormat="1" x14ac:dyDescent="0.25"/>
    <row r="12925" s="5" customFormat="1" x14ac:dyDescent="0.25"/>
    <row r="12926" s="5" customFormat="1" x14ac:dyDescent="0.25"/>
    <row r="12927" s="5" customFormat="1" x14ac:dyDescent="0.25"/>
    <row r="12928" s="5" customFormat="1" x14ac:dyDescent="0.25"/>
    <row r="12929" s="5" customFormat="1" x14ac:dyDescent="0.25"/>
    <row r="12930" s="5" customFormat="1" x14ac:dyDescent="0.25"/>
    <row r="12931" s="5" customFormat="1" x14ac:dyDescent="0.25"/>
    <row r="12932" s="5" customFormat="1" x14ac:dyDescent="0.25"/>
    <row r="12933" s="5" customFormat="1" x14ac:dyDescent="0.25"/>
    <row r="12934" s="5" customFormat="1" x14ac:dyDescent="0.25"/>
    <row r="12935" s="5" customFormat="1" x14ac:dyDescent="0.25"/>
    <row r="12936" s="5" customFormat="1" x14ac:dyDescent="0.25"/>
    <row r="12937" s="5" customFormat="1" x14ac:dyDescent="0.25"/>
    <row r="12938" s="5" customFormat="1" x14ac:dyDescent="0.25"/>
    <row r="12939" s="5" customFormat="1" x14ac:dyDescent="0.25"/>
    <row r="12940" s="5" customFormat="1" x14ac:dyDescent="0.25"/>
    <row r="12941" s="5" customFormat="1" x14ac:dyDescent="0.25"/>
    <row r="12942" s="5" customFormat="1" x14ac:dyDescent="0.25"/>
    <row r="12943" s="5" customFormat="1" x14ac:dyDescent="0.25"/>
    <row r="12944" s="5" customFormat="1" x14ac:dyDescent="0.25"/>
    <row r="12945" s="5" customFormat="1" x14ac:dyDescent="0.25"/>
    <row r="12946" s="5" customFormat="1" x14ac:dyDescent="0.25"/>
    <row r="12947" s="5" customFormat="1" x14ac:dyDescent="0.25"/>
    <row r="12948" s="5" customFormat="1" x14ac:dyDescent="0.25"/>
    <row r="12949" s="5" customFormat="1" x14ac:dyDescent="0.25"/>
    <row r="12950" s="5" customFormat="1" x14ac:dyDescent="0.25"/>
    <row r="12951" s="5" customFormat="1" x14ac:dyDescent="0.25"/>
    <row r="12952" s="5" customFormat="1" x14ac:dyDescent="0.25"/>
    <row r="12953" s="5" customFormat="1" x14ac:dyDescent="0.25"/>
    <row r="12954" s="5" customFormat="1" x14ac:dyDescent="0.25"/>
    <row r="12955" s="5" customFormat="1" x14ac:dyDescent="0.25"/>
    <row r="12956" s="5" customFormat="1" x14ac:dyDescent="0.25"/>
    <row r="12957" s="5" customFormat="1" x14ac:dyDescent="0.25"/>
    <row r="12958" s="5" customFormat="1" x14ac:dyDescent="0.25"/>
    <row r="12959" s="5" customFormat="1" x14ac:dyDescent="0.25"/>
    <row r="12960" s="5" customFormat="1" x14ac:dyDescent="0.25"/>
    <row r="12961" s="5" customFormat="1" x14ac:dyDescent="0.25"/>
    <row r="12962" s="5" customFormat="1" x14ac:dyDescent="0.25"/>
    <row r="12963" s="5" customFormat="1" x14ac:dyDescent="0.25"/>
    <row r="12964" s="5" customFormat="1" x14ac:dyDescent="0.25"/>
    <row r="12965" s="5" customFormat="1" x14ac:dyDescent="0.25"/>
    <row r="12966" s="5" customFormat="1" x14ac:dyDescent="0.25"/>
    <row r="12967" s="5" customFormat="1" x14ac:dyDescent="0.25"/>
    <row r="12968" s="5" customFormat="1" x14ac:dyDescent="0.25"/>
    <row r="12969" s="5" customFormat="1" x14ac:dyDescent="0.25"/>
    <row r="12970" s="5" customFormat="1" x14ac:dyDescent="0.25"/>
    <row r="12971" s="5" customFormat="1" x14ac:dyDescent="0.25"/>
    <row r="12972" s="5" customFormat="1" x14ac:dyDescent="0.25"/>
    <row r="12973" s="5" customFormat="1" x14ac:dyDescent="0.25"/>
    <row r="12974" s="5" customFormat="1" x14ac:dyDescent="0.25"/>
    <row r="12975" s="5" customFormat="1" x14ac:dyDescent="0.25"/>
    <row r="12976" s="5" customFormat="1" x14ac:dyDescent="0.25"/>
    <row r="12977" s="5" customFormat="1" x14ac:dyDescent="0.25"/>
    <row r="12978" s="5" customFormat="1" x14ac:dyDescent="0.25"/>
    <row r="12979" s="5" customFormat="1" x14ac:dyDescent="0.25"/>
    <row r="12980" s="5" customFormat="1" x14ac:dyDescent="0.25"/>
    <row r="12981" s="5" customFormat="1" x14ac:dyDescent="0.25"/>
    <row r="12982" s="5" customFormat="1" x14ac:dyDescent="0.25"/>
    <row r="12983" s="5" customFormat="1" x14ac:dyDescent="0.25"/>
    <row r="12984" s="5" customFormat="1" x14ac:dyDescent="0.25"/>
    <row r="12985" s="5" customFormat="1" x14ac:dyDescent="0.25"/>
    <row r="12986" s="5" customFormat="1" x14ac:dyDescent="0.25"/>
    <row r="12987" s="5" customFormat="1" x14ac:dyDescent="0.25"/>
    <row r="12988" s="5" customFormat="1" x14ac:dyDescent="0.25"/>
    <row r="12989" s="5" customFormat="1" x14ac:dyDescent="0.25"/>
    <row r="12990" s="5" customFormat="1" x14ac:dyDescent="0.25"/>
    <row r="12991" s="5" customFormat="1" x14ac:dyDescent="0.25"/>
    <row r="12992" s="5" customFormat="1" x14ac:dyDescent="0.25"/>
    <row r="12993" s="5" customFormat="1" x14ac:dyDescent="0.25"/>
    <row r="12994" s="5" customFormat="1" x14ac:dyDescent="0.25"/>
    <row r="12995" s="5" customFormat="1" x14ac:dyDescent="0.25"/>
    <row r="12996" s="5" customFormat="1" x14ac:dyDescent="0.25"/>
    <row r="12997" s="5" customFormat="1" x14ac:dyDescent="0.25"/>
    <row r="12998" s="5" customFormat="1" x14ac:dyDescent="0.25"/>
    <row r="12999" s="5" customFormat="1" x14ac:dyDescent="0.25"/>
    <row r="13000" s="5" customFormat="1" x14ac:dyDescent="0.25"/>
    <row r="13001" s="5" customFormat="1" x14ac:dyDescent="0.25"/>
    <row r="13002" s="5" customFormat="1" x14ac:dyDescent="0.25"/>
    <row r="13003" s="5" customFormat="1" x14ac:dyDescent="0.25"/>
    <row r="13004" s="5" customFormat="1" x14ac:dyDescent="0.25"/>
    <row r="13005" s="5" customFormat="1" x14ac:dyDescent="0.25"/>
    <row r="13006" s="5" customFormat="1" x14ac:dyDescent="0.25"/>
    <row r="13007" s="5" customFormat="1" x14ac:dyDescent="0.25"/>
    <row r="13008" s="5" customFormat="1" x14ac:dyDescent="0.25"/>
    <row r="13009" s="5" customFormat="1" x14ac:dyDescent="0.25"/>
    <row r="13010" s="5" customFormat="1" x14ac:dyDescent="0.25"/>
    <row r="13011" s="5" customFormat="1" x14ac:dyDescent="0.25"/>
    <row r="13012" s="5" customFormat="1" x14ac:dyDescent="0.25"/>
    <row r="13013" s="5" customFormat="1" x14ac:dyDescent="0.25"/>
    <row r="13014" s="5" customFormat="1" x14ac:dyDescent="0.25"/>
    <row r="13015" s="5" customFormat="1" x14ac:dyDescent="0.25"/>
    <row r="13016" s="5" customFormat="1" x14ac:dyDescent="0.25"/>
    <row r="13017" s="5" customFormat="1" x14ac:dyDescent="0.25"/>
    <row r="13018" s="5" customFormat="1" x14ac:dyDescent="0.25"/>
    <row r="13019" s="5" customFormat="1" x14ac:dyDescent="0.25"/>
    <row r="13020" s="5" customFormat="1" x14ac:dyDescent="0.25"/>
    <row r="13021" s="5" customFormat="1" x14ac:dyDescent="0.25"/>
    <row r="13022" s="5" customFormat="1" x14ac:dyDescent="0.25"/>
    <row r="13023" s="5" customFormat="1" x14ac:dyDescent="0.25"/>
    <row r="13024" s="5" customFormat="1" x14ac:dyDescent="0.25"/>
    <row r="13025" s="5" customFormat="1" x14ac:dyDescent="0.25"/>
    <row r="13026" s="5" customFormat="1" x14ac:dyDescent="0.25"/>
    <row r="13027" s="5" customFormat="1" x14ac:dyDescent="0.25"/>
    <row r="13028" s="5" customFormat="1" x14ac:dyDescent="0.25"/>
    <row r="13029" s="5" customFormat="1" x14ac:dyDescent="0.25"/>
    <row r="13030" s="5" customFormat="1" x14ac:dyDescent="0.25"/>
    <row r="13031" s="5" customFormat="1" x14ac:dyDescent="0.25"/>
    <row r="13032" s="5" customFormat="1" x14ac:dyDescent="0.25"/>
    <row r="13033" s="5" customFormat="1" x14ac:dyDescent="0.25"/>
    <row r="13034" s="5" customFormat="1" x14ac:dyDescent="0.25"/>
    <row r="13035" s="5" customFormat="1" x14ac:dyDescent="0.25"/>
    <row r="13036" s="5" customFormat="1" x14ac:dyDescent="0.25"/>
    <row r="13037" s="5" customFormat="1" x14ac:dyDescent="0.25"/>
    <row r="13038" s="5" customFormat="1" x14ac:dyDescent="0.25"/>
    <row r="13039" s="5" customFormat="1" x14ac:dyDescent="0.25"/>
    <row r="13040" s="5" customFormat="1" x14ac:dyDescent="0.25"/>
    <row r="13041" s="5" customFormat="1" x14ac:dyDescent="0.25"/>
    <row r="13042" s="5" customFormat="1" x14ac:dyDescent="0.25"/>
    <row r="13043" s="5" customFormat="1" x14ac:dyDescent="0.25"/>
    <row r="13044" s="5" customFormat="1" x14ac:dyDescent="0.25"/>
    <row r="13045" s="5" customFormat="1" x14ac:dyDescent="0.25"/>
    <row r="13046" s="5" customFormat="1" x14ac:dyDescent="0.25"/>
    <row r="13047" s="5" customFormat="1" x14ac:dyDescent="0.25"/>
    <row r="13048" s="5" customFormat="1" x14ac:dyDescent="0.25"/>
    <row r="13049" s="5" customFormat="1" x14ac:dyDescent="0.25"/>
    <row r="13050" s="5" customFormat="1" x14ac:dyDescent="0.25"/>
    <row r="13051" s="5" customFormat="1" x14ac:dyDescent="0.25"/>
    <row r="13052" s="5" customFormat="1" x14ac:dyDescent="0.25"/>
    <row r="13053" s="5" customFormat="1" x14ac:dyDescent="0.25"/>
    <row r="13054" s="5" customFormat="1" x14ac:dyDescent="0.25"/>
    <row r="13055" s="5" customFormat="1" x14ac:dyDescent="0.25"/>
    <row r="13056" s="5" customFormat="1" x14ac:dyDescent="0.25"/>
    <row r="13057" s="5" customFormat="1" x14ac:dyDescent="0.25"/>
    <row r="13058" s="5" customFormat="1" x14ac:dyDescent="0.25"/>
    <row r="13059" s="5" customFormat="1" x14ac:dyDescent="0.25"/>
    <row r="13060" s="5" customFormat="1" x14ac:dyDescent="0.25"/>
    <row r="13061" s="5" customFormat="1" x14ac:dyDescent="0.25"/>
    <row r="13062" s="5" customFormat="1" x14ac:dyDescent="0.25"/>
    <row r="13063" s="5" customFormat="1" x14ac:dyDescent="0.25"/>
    <row r="13064" s="5" customFormat="1" x14ac:dyDescent="0.25"/>
    <row r="13065" s="5" customFormat="1" x14ac:dyDescent="0.25"/>
    <row r="13066" s="5" customFormat="1" x14ac:dyDescent="0.25"/>
    <row r="13067" s="5" customFormat="1" x14ac:dyDescent="0.25"/>
    <row r="13068" s="5" customFormat="1" x14ac:dyDescent="0.25"/>
    <row r="13069" s="5" customFormat="1" x14ac:dyDescent="0.25"/>
    <row r="13070" s="5" customFormat="1" x14ac:dyDescent="0.25"/>
    <row r="13071" s="5" customFormat="1" x14ac:dyDescent="0.25"/>
    <row r="13072" s="5" customFormat="1" x14ac:dyDescent="0.25"/>
    <row r="13073" s="5" customFormat="1" x14ac:dyDescent="0.25"/>
    <row r="13074" s="5" customFormat="1" x14ac:dyDescent="0.25"/>
    <row r="13075" s="5" customFormat="1" x14ac:dyDescent="0.25"/>
    <row r="13076" s="5" customFormat="1" x14ac:dyDescent="0.25"/>
    <row r="13077" s="5" customFormat="1" x14ac:dyDescent="0.25"/>
    <row r="13078" s="5" customFormat="1" x14ac:dyDescent="0.25"/>
    <row r="13079" s="5" customFormat="1" x14ac:dyDescent="0.25"/>
    <row r="13080" s="5" customFormat="1" x14ac:dyDescent="0.25"/>
    <row r="13081" s="5" customFormat="1" x14ac:dyDescent="0.25"/>
    <row r="13082" s="5" customFormat="1" x14ac:dyDescent="0.25"/>
    <row r="13083" s="5" customFormat="1" x14ac:dyDescent="0.25"/>
    <row r="13084" s="5" customFormat="1" x14ac:dyDescent="0.25"/>
    <row r="13085" s="5" customFormat="1" x14ac:dyDescent="0.25"/>
    <row r="13086" s="5" customFormat="1" x14ac:dyDescent="0.25"/>
    <row r="13087" s="5" customFormat="1" x14ac:dyDescent="0.25"/>
    <row r="13088" s="5" customFormat="1" x14ac:dyDescent="0.25"/>
    <row r="13089" s="5" customFormat="1" x14ac:dyDescent="0.25"/>
    <row r="13090" s="5" customFormat="1" x14ac:dyDescent="0.25"/>
    <row r="13091" s="5" customFormat="1" x14ac:dyDescent="0.25"/>
    <row r="13092" s="5" customFormat="1" x14ac:dyDescent="0.25"/>
    <row r="13093" s="5" customFormat="1" x14ac:dyDescent="0.25"/>
    <row r="13094" s="5" customFormat="1" x14ac:dyDescent="0.25"/>
    <row r="13095" s="5" customFormat="1" x14ac:dyDescent="0.25"/>
    <row r="13096" s="5" customFormat="1" x14ac:dyDescent="0.25"/>
    <row r="13097" s="5" customFormat="1" x14ac:dyDescent="0.25"/>
    <row r="13098" s="5" customFormat="1" x14ac:dyDescent="0.25"/>
    <row r="13099" s="5" customFormat="1" x14ac:dyDescent="0.25"/>
    <row r="13100" s="5" customFormat="1" x14ac:dyDescent="0.25"/>
    <row r="13101" s="5" customFormat="1" x14ac:dyDescent="0.25"/>
    <row r="13102" s="5" customFormat="1" x14ac:dyDescent="0.25"/>
    <row r="13103" s="5" customFormat="1" x14ac:dyDescent="0.25"/>
    <row r="13104" s="5" customFormat="1" x14ac:dyDescent="0.25"/>
    <row r="13105" s="5" customFormat="1" x14ac:dyDescent="0.25"/>
    <row r="13106" s="5" customFormat="1" x14ac:dyDescent="0.25"/>
    <row r="13107" s="5" customFormat="1" x14ac:dyDescent="0.25"/>
    <row r="13108" s="5" customFormat="1" x14ac:dyDescent="0.25"/>
    <row r="13109" s="5" customFormat="1" x14ac:dyDescent="0.25"/>
    <row r="13110" s="5" customFormat="1" x14ac:dyDescent="0.25"/>
    <row r="13111" s="5" customFormat="1" x14ac:dyDescent="0.25"/>
    <row r="13112" s="5" customFormat="1" x14ac:dyDescent="0.25"/>
    <row r="13113" s="5" customFormat="1" x14ac:dyDescent="0.25"/>
    <row r="13114" s="5" customFormat="1" x14ac:dyDescent="0.25"/>
    <row r="13115" s="5" customFormat="1" x14ac:dyDescent="0.25"/>
    <row r="13116" s="5" customFormat="1" x14ac:dyDescent="0.25"/>
    <row r="13117" s="5" customFormat="1" x14ac:dyDescent="0.25"/>
    <row r="13118" s="5" customFormat="1" x14ac:dyDescent="0.25"/>
    <row r="13119" s="5" customFormat="1" x14ac:dyDescent="0.25"/>
    <row r="13120" s="5" customFormat="1" x14ac:dyDescent="0.25"/>
    <row r="13121" s="5" customFormat="1" x14ac:dyDescent="0.25"/>
    <row r="13122" s="5" customFormat="1" x14ac:dyDescent="0.25"/>
    <row r="13123" s="5" customFormat="1" x14ac:dyDescent="0.25"/>
    <row r="13124" s="5" customFormat="1" x14ac:dyDescent="0.25"/>
    <row r="13125" s="5" customFormat="1" x14ac:dyDescent="0.25"/>
    <row r="13126" s="5" customFormat="1" x14ac:dyDescent="0.25"/>
    <row r="13127" s="5" customFormat="1" x14ac:dyDescent="0.25"/>
    <row r="13128" s="5" customFormat="1" x14ac:dyDescent="0.25"/>
    <row r="13129" s="5" customFormat="1" x14ac:dyDescent="0.25"/>
    <row r="13130" s="5" customFormat="1" x14ac:dyDescent="0.25"/>
    <row r="13131" s="5" customFormat="1" x14ac:dyDescent="0.25"/>
    <row r="13132" s="5" customFormat="1" x14ac:dyDescent="0.25"/>
    <row r="13133" s="5" customFormat="1" x14ac:dyDescent="0.25"/>
    <row r="13134" s="5" customFormat="1" x14ac:dyDescent="0.25"/>
    <row r="13135" s="5" customFormat="1" x14ac:dyDescent="0.25"/>
    <row r="13136" s="5" customFormat="1" x14ac:dyDescent="0.25"/>
    <row r="13137" s="5" customFormat="1" x14ac:dyDescent="0.25"/>
    <row r="13138" s="5" customFormat="1" x14ac:dyDescent="0.25"/>
    <row r="13139" s="5" customFormat="1" x14ac:dyDescent="0.25"/>
    <row r="13140" s="5" customFormat="1" x14ac:dyDescent="0.25"/>
    <row r="13141" s="5" customFormat="1" x14ac:dyDescent="0.25"/>
    <row r="13142" s="5" customFormat="1" x14ac:dyDescent="0.25"/>
    <row r="13143" s="5" customFormat="1" x14ac:dyDescent="0.25"/>
    <row r="13144" s="5" customFormat="1" x14ac:dyDescent="0.25"/>
    <row r="13145" s="5" customFormat="1" x14ac:dyDescent="0.25"/>
    <row r="13146" s="5" customFormat="1" x14ac:dyDescent="0.25"/>
    <row r="13147" s="5" customFormat="1" x14ac:dyDescent="0.25"/>
    <row r="13148" s="5" customFormat="1" x14ac:dyDescent="0.25"/>
    <row r="13149" s="5" customFormat="1" x14ac:dyDescent="0.25"/>
    <row r="13150" s="5" customFormat="1" x14ac:dyDescent="0.25"/>
    <row r="13151" s="5" customFormat="1" x14ac:dyDescent="0.25"/>
    <row r="13152" s="5" customFormat="1" x14ac:dyDescent="0.25"/>
    <row r="13153" s="5" customFormat="1" x14ac:dyDescent="0.25"/>
    <row r="13154" s="5" customFormat="1" x14ac:dyDescent="0.25"/>
    <row r="13155" s="5" customFormat="1" x14ac:dyDescent="0.25"/>
    <row r="13156" s="5" customFormat="1" x14ac:dyDescent="0.25"/>
    <row r="13157" s="5" customFormat="1" x14ac:dyDescent="0.25"/>
    <row r="13158" s="5" customFormat="1" x14ac:dyDescent="0.25"/>
    <row r="13159" s="5" customFormat="1" x14ac:dyDescent="0.25"/>
    <row r="13160" s="5" customFormat="1" x14ac:dyDescent="0.25"/>
    <row r="13161" s="5" customFormat="1" x14ac:dyDescent="0.25"/>
    <row r="13162" s="5" customFormat="1" x14ac:dyDescent="0.25"/>
    <row r="13163" s="5" customFormat="1" x14ac:dyDescent="0.25"/>
    <row r="13164" s="5" customFormat="1" x14ac:dyDescent="0.25"/>
    <row r="13165" s="5" customFormat="1" x14ac:dyDescent="0.25"/>
    <row r="13166" s="5" customFormat="1" x14ac:dyDescent="0.25"/>
    <row r="13167" s="5" customFormat="1" x14ac:dyDescent="0.25"/>
    <row r="13168" s="5" customFormat="1" x14ac:dyDescent="0.25"/>
    <row r="13169" s="5" customFormat="1" x14ac:dyDescent="0.25"/>
    <row r="13170" s="5" customFormat="1" x14ac:dyDescent="0.25"/>
    <row r="13171" s="5" customFormat="1" x14ac:dyDescent="0.25"/>
    <row r="13172" s="5" customFormat="1" x14ac:dyDescent="0.25"/>
    <row r="13173" s="5" customFormat="1" x14ac:dyDescent="0.25"/>
    <row r="13174" s="5" customFormat="1" x14ac:dyDescent="0.25"/>
    <row r="13175" s="5" customFormat="1" x14ac:dyDescent="0.25"/>
    <row r="13176" s="5" customFormat="1" x14ac:dyDescent="0.25"/>
    <row r="13177" s="5" customFormat="1" x14ac:dyDescent="0.25"/>
    <row r="13178" s="5" customFormat="1" x14ac:dyDescent="0.25"/>
    <row r="13179" s="5" customFormat="1" x14ac:dyDescent="0.25"/>
    <row r="13180" s="5" customFormat="1" x14ac:dyDescent="0.25"/>
    <row r="13181" s="5" customFormat="1" x14ac:dyDescent="0.25"/>
    <row r="13182" s="5" customFormat="1" x14ac:dyDescent="0.25"/>
    <row r="13183" s="5" customFormat="1" x14ac:dyDescent="0.25"/>
    <row r="13184" s="5" customFormat="1" x14ac:dyDescent="0.25"/>
    <row r="13185" s="5" customFormat="1" x14ac:dyDescent="0.25"/>
    <row r="13186" s="5" customFormat="1" x14ac:dyDescent="0.25"/>
    <row r="13187" s="5" customFormat="1" x14ac:dyDescent="0.25"/>
    <row r="13188" s="5" customFormat="1" x14ac:dyDescent="0.25"/>
    <row r="13189" s="5" customFormat="1" x14ac:dyDescent="0.25"/>
    <row r="13190" s="5" customFormat="1" x14ac:dyDescent="0.25"/>
    <row r="13191" s="5" customFormat="1" x14ac:dyDescent="0.25"/>
    <row r="13192" s="5" customFormat="1" x14ac:dyDescent="0.25"/>
    <row r="13193" s="5" customFormat="1" x14ac:dyDescent="0.25"/>
    <row r="13194" s="5" customFormat="1" x14ac:dyDescent="0.25"/>
    <row r="13195" s="5" customFormat="1" x14ac:dyDescent="0.25"/>
    <row r="13196" s="5" customFormat="1" x14ac:dyDescent="0.25"/>
    <row r="13197" s="5" customFormat="1" x14ac:dyDescent="0.25"/>
    <row r="13198" s="5" customFormat="1" x14ac:dyDescent="0.25"/>
    <row r="13199" s="5" customFormat="1" x14ac:dyDescent="0.25"/>
    <row r="13200" s="5" customFormat="1" x14ac:dyDescent="0.25"/>
    <row r="13201" s="5" customFormat="1" x14ac:dyDescent="0.25"/>
    <row r="13202" s="5" customFormat="1" x14ac:dyDescent="0.25"/>
    <row r="13203" s="5" customFormat="1" x14ac:dyDescent="0.25"/>
    <row r="13204" s="5" customFormat="1" x14ac:dyDescent="0.25"/>
    <row r="13205" s="5" customFormat="1" x14ac:dyDescent="0.25"/>
    <row r="13206" s="5" customFormat="1" x14ac:dyDescent="0.25"/>
    <row r="13207" s="5" customFormat="1" x14ac:dyDescent="0.25"/>
    <row r="13208" s="5" customFormat="1" x14ac:dyDescent="0.25"/>
    <row r="13209" s="5" customFormat="1" x14ac:dyDescent="0.25"/>
    <row r="13210" s="5" customFormat="1" x14ac:dyDescent="0.25"/>
    <row r="13211" s="5" customFormat="1" x14ac:dyDescent="0.25"/>
    <row r="13212" s="5" customFormat="1" x14ac:dyDescent="0.25"/>
    <row r="13213" s="5" customFormat="1" x14ac:dyDescent="0.25"/>
    <row r="13214" s="5" customFormat="1" x14ac:dyDescent="0.25"/>
    <row r="13215" s="5" customFormat="1" x14ac:dyDescent="0.25"/>
    <row r="13216" s="5" customFormat="1" x14ac:dyDescent="0.25"/>
    <row r="13217" s="5" customFormat="1" x14ac:dyDescent="0.25"/>
    <row r="13218" s="5" customFormat="1" x14ac:dyDescent="0.25"/>
    <row r="13219" s="5" customFormat="1" x14ac:dyDescent="0.25"/>
    <row r="13220" s="5" customFormat="1" x14ac:dyDescent="0.25"/>
    <row r="13221" s="5" customFormat="1" x14ac:dyDescent="0.25"/>
    <row r="13222" s="5" customFormat="1" x14ac:dyDescent="0.25"/>
    <row r="13223" s="5" customFormat="1" x14ac:dyDescent="0.25"/>
    <row r="13224" s="5" customFormat="1" x14ac:dyDescent="0.25"/>
    <row r="13225" s="5" customFormat="1" x14ac:dyDescent="0.25"/>
    <row r="13226" s="5" customFormat="1" x14ac:dyDescent="0.25"/>
    <row r="13227" s="5" customFormat="1" x14ac:dyDescent="0.25"/>
    <row r="13228" s="5" customFormat="1" x14ac:dyDescent="0.25"/>
    <row r="13229" s="5" customFormat="1" x14ac:dyDescent="0.25"/>
    <row r="13230" s="5" customFormat="1" x14ac:dyDescent="0.25"/>
    <row r="13231" s="5" customFormat="1" x14ac:dyDescent="0.25"/>
    <row r="13232" s="5" customFormat="1" x14ac:dyDescent="0.25"/>
    <row r="13233" s="5" customFormat="1" x14ac:dyDescent="0.25"/>
    <row r="13234" s="5" customFormat="1" x14ac:dyDescent="0.25"/>
    <row r="13235" s="5" customFormat="1" x14ac:dyDescent="0.25"/>
    <row r="13236" s="5" customFormat="1" x14ac:dyDescent="0.25"/>
    <row r="13237" s="5" customFormat="1" x14ac:dyDescent="0.25"/>
    <row r="13238" s="5" customFormat="1" x14ac:dyDescent="0.25"/>
    <row r="13239" s="5" customFormat="1" x14ac:dyDescent="0.25"/>
    <row r="13240" s="5" customFormat="1" x14ac:dyDescent="0.25"/>
    <row r="13241" s="5" customFormat="1" x14ac:dyDescent="0.25"/>
    <row r="13242" s="5" customFormat="1" x14ac:dyDescent="0.25"/>
    <row r="13243" s="5" customFormat="1" x14ac:dyDescent="0.25"/>
    <row r="13244" s="5" customFormat="1" x14ac:dyDescent="0.25"/>
    <row r="13245" s="5" customFormat="1" x14ac:dyDescent="0.25"/>
    <row r="13246" s="5" customFormat="1" x14ac:dyDescent="0.25"/>
    <row r="13247" s="5" customFormat="1" x14ac:dyDescent="0.25"/>
    <row r="13248" s="5" customFormat="1" x14ac:dyDescent="0.25"/>
    <row r="13249" s="5" customFormat="1" x14ac:dyDescent="0.25"/>
    <row r="13250" s="5" customFormat="1" x14ac:dyDescent="0.25"/>
    <row r="13251" s="5" customFormat="1" x14ac:dyDescent="0.25"/>
    <row r="13252" s="5" customFormat="1" x14ac:dyDescent="0.25"/>
    <row r="13253" s="5" customFormat="1" x14ac:dyDescent="0.25"/>
    <row r="13254" s="5" customFormat="1" x14ac:dyDescent="0.25"/>
    <row r="13255" s="5" customFormat="1" x14ac:dyDescent="0.25"/>
    <row r="13256" s="5" customFormat="1" x14ac:dyDescent="0.25"/>
    <row r="13257" s="5" customFormat="1" x14ac:dyDescent="0.25"/>
    <row r="13258" s="5" customFormat="1" x14ac:dyDescent="0.25"/>
    <row r="13259" s="5" customFormat="1" x14ac:dyDescent="0.25"/>
    <row r="13260" s="5" customFormat="1" x14ac:dyDescent="0.25"/>
    <row r="13261" s="5" customFormat="1" x14ac:dyDescent="0.25"/>
    <row r="13262" s="5" customFormat="1" x14ac:dyDescent="0.25"/>
    <row r="13263" s="5" customFormat="1" x14ac:dyDescent="0.25"/>
    <row r="13264" s="5" customFormat="1" x14ac:dyDescent="0.25"/>
    <row r="13265" s="5" customFormat="1" x14ac:dyDescent="0.25"/>
    <row r="13266" s="5" customFormat="1" x14ac:dyDescent="0.25"/>
    <row r="13267" s="5" customFormat="1" x14ac:dyDescent="0.25"/>
    <row r="13268" s="5" customFormat="1" x14ac:dyDescent="0.25"/>
    <row r="13269" s="5" customFormat="1" x14ac:dyDescent="0.25"/>
    <row r="13270" s="5" customFormat="1" x14ac:dyDescent="0.25"/>
    <row r="13271" s="5" customFormat="1" x14ac:dyDescent="0.25"/>
    <row r="13272" s="5" customFormat="1" x14ac:dyDescent="0.25"/>
    <row r="13273" s="5" customFormat="1" x14ac:dyDescent="0.25"/>
    <row r="13274" s="5" customFormat="1" x14ac:dyDescent="0.25"/>
    <row r="13275" s="5" customFormat="1" x14ac:dyDescent="0.25"/>
    <row r="13276" s="5" customFormat="1" x14ac:dyDescent="0.25"/>
    <row r="13277" s="5" customFormat="1" x14ac:dyDescent="0.25"/>
    <row r="13278" s="5" customFormat="1" x14ac:dyDescent="0.25"/>
    <row r="13279" s="5" customFormat="1" x14ac:dyDescent="0.25"/>
    <row r="13280" s="5" customFormat="1" x14ac:dyDescent="0.25"/>
    <row r="13281" s="5" customFormat="1" x14ac:dyDescent="0.25"/>
    <row r="13282" s="5" customFormat="1" x14ac:dyDescent="0.25"/>
    <row r="13283" s="5" customFormat="1" x14ac:dyDescent="0.25"/>
    <row r="13284" s="5" customFormat="1" x14ac:dyDescent="0.25"/>
    <row r="13285" s="5" customFormat="1" x14ac:dyDescent="0.25"/>
    <row r="13286" s="5" customFormat="1" x14ac:dyDescent="0.25"/>
    <row r="13287" s="5" customFormat="1" x14ac:dyDescent="0.25"/>
    <row r="13288" s="5" customFormat="1" x14ac:dyDescent="0.25"/>
    <row r="13289" s="5" customFormat="1" x14ac:dyDescent="0.25"/>
    <row r="13290" s="5" customFormat="1" x14ac:dyDescent="0.25"/>
    <row r="13291" s="5" customFormat="1" x14ac:dyDescent="0.25"/>
    <row r="13292" s="5" customFormat="1" x14ac:dyDescent="0.25"/>
    <row r="13293" s="5" customFormat="1" x14ac:dyDescent="0.25"/>
    <row r="13294" s="5" customFormat="1" x14ac:dyDescent="0.25"/>
    <row r="13295" s="5" customFormat="1" x14ac:dyDescent="0.25"/>
    <row r="13296" s="5" customFormat="1" x14ac:dyDescent="0.25"/>
    <row r="13297" s="5" customFormat="1" x14ac:dyDescent="0.25"/>
    <row r="13298" s="5" customFormat="1" x14ac:dyDescent="0.25"/>
    <row r="13299" s="5" customFormat="1" x14ac:dyDescent="0.25"/>
    <row r="13300" s="5" customFormat="1" x14ac:dyDescent="0.25"/>
    <row r="13301" s="5" customFormat="1" x14ac:dyDescent="0.25"/>
    <row r="13302" s="5" customFormat="1" x14ac:dyDescent="0.25"/>
    <row r="13303" s="5" customFormat="1" x14ac:dyDescent="0.25"/>
    <row r="13304" s="5" customFormat="1" x14ac:dyDescent="0.25"/>
    <row r="13305" s="5" customFormat="1" x14ac:dyDescent="0.25"/>
    <row r="13306" s="5" customFormat="1" x14ac:dyDescent="0.25"/>
    <row r="13307" s="5" customFormat="1" x14ac:dyDescent="0.25"/>
    <row r="13308" s="5" customFormat="1" x14ac:dyDescent="0.25"/>
    <row r="13309" s="5" customFormat="1" x14ac:dyDescent="0.25"/>
    <row r="13310" s="5" customFormat="1" x14ac:dyDescent="0.25"/>
    <row r="13311" s="5" customFormat="1" x14ac:dyDescent="0.25"/>
    <row r="13312" s="5" customFormat="1" x14ac:dyDescent="0.25"/>
    <row r="13313" s="5" customFormat="1" x14ac:dyDescent="0.25"/>
    <row r="13314" s="5" customFormat="1" x14ac:dyDescent="0.25"/>
    <row r="13315" s="5" customFormat="1" x14ac:dyDescent="0.25"/>
    <row r="13316" s="5" customFormat="1" x14ac:dyDescent="0.25"/>
    <row r="13317" s="5" customFormat="1" x14ac:dyDescent="0.25"/>
    <row r="13318" s="5" customFormat="1" x14ac:dyDescent="0.25"/>
    <row r="13319" s="5" customFormat="1" x14ac:dyDescent="0.25"/>
    <row r="13320" s="5" customFormat="1" x14ac:dyDescent="0.25"/>
    <row r="13321" s="5" customFormat="1" x14ac:dyDescent="0.25"/>
    <row r="13322" s="5" customFormat="1" x14ac:dyDescent="0.25"/>
    <row r="13323" s="5" customFormat="1" x14ac:dyDescent="0.25"/>
    <row r="13324" s="5" customFormat="1" x14ac:dyDescent="0.25"/>
    <row r="13325" s="5" customFormat="1" x14ac:dyDescent="0.25"/>
    <row r="13326" s="5" customFormat="1" x14ac:dyDescent="0.25"/>
    <row r="13327" s="5" customFormat="1" x14ac:dyDescent="0.25"/>
    <row r="13328" s="5" customFormat="1" x14ac:dyDescent="0.25"/>
    <row r="13329" s="5" customFormat="1" x14ac:dyDescent="0.25"/>
    <row r="13330" s="5" customFormat="1" x14ac:dyDescent="0.25"/>
    <row r="13331" s="5" customFormat="1" x14ac:dyDescent="0.25"/>
    <row r="13332" s="5" customFormat="1" x14ac:dyDescent="0.25"/>
    <row r="13333" s="5" customFormat="1" x14ac:dyDescent="0.25"/>
    <row r="13334" s="5" customFormat="1" x14ac:dyDescent="0.25"/>
    <row r="13335" s="5" customFormat="1" x14ac:dyDescent="0.25"/>
    <row r="13336" s="5" customFormat="1" x14ac:dyDescent="0.25"/>
    <row r="13337" s="5" customFormat="1" x14ac:dyDescent="0.25"/>
    <row r="13338" s="5" customFormat="1" x14ac:dyDescent="0.25"/>
    <row r="13339" s="5" customFormat="1" x14ac:dyDescent="0.25"/>
    <row r="13340" s="5" customFormat="1" x14ac:dyDescent="0.25"/>
    <row r="13341" s="5" customFormat="1" x14ac:dyDescent="0.25"/>
    <row r="13342" s="5" customFormat="1" x14ac:dyDescent="0.25"/>
    <row r="13343" s="5" customFormat="1" x14ac:dyDescent="0.25"/>
    <row r="13344" s="5" customFormat="1" x14ac:dyDescent="0.25"/>
    <row r="13345" s="5" customFormat="1" x14ac:dyDescent="0.25"/>
    <row r="13346" s="5" customFormat="1" x14ac:dyDescent="0.25"/>
    <row r="13347" s="5" customFormat="1" x14ac:dyDescent="0.25"/>
    <row r="13348" s="5" customFormat="1" x14ac:dyDescent="0.25"/>
    <row r="13349" s="5" customFormat="1" x14ac:dyDescent="0.25"/>
    <row r="13350" s="5" customFormat="1" x14ac:dyDescent="0.25"/>
    <row r="13351" s="5" customFormat="1" x14ac:dyDescent="0.25"/>
    <row r="13352" s="5" customFormat="1" x14ac:dyDescent="0.25"/>
    <row r="13353" s="5" customFormat="1" x14ac:dyDescent="0.25"/>
    <row r="13354" s="5" customFormat="1" x14ac:dyDescent="0.25"/>
    <row r="13355" s="5" customFormat="1" x14ac:dyDescent="0.25"/>
    <row r="13356" s="5" customFormat="1" x14ac:dyDescent="0.25"/>
    <row r="13357" s="5" customFormat="1" x14ac:dyDescent="0.25"/>
    <row r="13358" s="5" customFormat="1" x14ac:dyDescent="0.25"/>
    <row r="13359" s="5" customFormat="1" x14ac:dyDescent="0.25"/>
    <row r="13360" s="5" customFormat="1" x14ac:dyDescent="0.25"/>
    <row r="13361" s="5" customFormat="1" x14ac:dyDescent="0.25"/>
    <row r="13362" s="5" customFormat="1" x14ac:dyDescent="0.25"/>
    <row r="13363" s="5" customFormat="1" x14ac:dyDescent="0.25"/>
    <row r="13364" s="5" customFormat="1" x14ac:dyDescent="0.25"/>
    <row r="13365" s="5" customFormat="1" x14ac:dyDescent="0.25"/>
    <row r="13366" s="5" customFormat="1" x14ac:dyDescent="0.25"/>
    <row r="13367" s="5" customFormat="1" x14ac:dyDescent="0.25"/>
    <row r="13368" s="5" customFormat="1" x14ac:dyDescent="0.25"/>
    <row r="13369" s="5" customFormat="1" x14ac:dyDescent="0.25"/>
    <row r="13370" s="5" customFormat="1" x14ac:dyDescent="0.25"/>
    <row r="13371" s="5" customFormat="1" x14ac:dyDescent="0.25"/>
    <row r="13372" s="5" customFormat="1" x14ac:dyDescent="0.25"/>
    <row r="13373" s="5" customFormat="1" x14ac:dyDescent="0.25"/>
    <row r="13374" s="5" customFormat="1" x14ac:dyDescent="0.25"/>
    <row r="13375" s="5" customFormat="1" x14ac:dyDescent="0.25"/>
    <row r="13376" s="5" customFormat="1" x14ac:dyDescent="0.25"/>
    <row r="13377" s="5" customFormat="1" x14ac:dyDescent="0.25"/>
    <row r="13378" s="5" customFormat="1" x14ac:dyDescent="0.25"/>
    <row r="13379" s="5" customFormat="1" x14ac:dyDescent="0.25"/>
    <row r="13380" s="5" customFormat="1" x14ac:dyDescent="0.25"/>
    <row r="13381" s="5" customFormat="1" x14ac:dyDescent="0.25"/>
    <row r="13382" s="5" customFormat="1" x14ac:dyDescent="0.25"/>
    <row r="13383" s="5" customFormat="1" x14ac:dyDescent="0.25"/>
    <row r="13384" s="5" customFormat="1" x14ac:dyDescent="0.25"/>
    <row r="13385" s="5" customFormat="1" x14ac:dyDescent="0.25"/>
    <row r="13386" s="5" customFormat="1" x14ac:dyDescent="0.25"/>
    <row r="13387" s="5" customFormat="1" x14ac:dyDescent="0.25"/>
    <row r="13388" s="5" customFormat="1" x14ac:dyDescent="0.25"/>
    <row r="13389" s="5" customFormat="1" x14ac:dyDescent="0.25"/>
    <row r="13390" s="5" customFormat="1" x14ac:dyDescent="0.25"/>
    <row r="13391" s="5" customFormat="1" x14ac:dyDescent="0.25"/>
    <row r="13392" s="5" customFormat="1" x14ac:dyDescent="0.25"/>
    <row r="13393" s="5" customFormat="1" x14ac:dyDescent="0.25"/>
    <row r="13394" s="5" customFormat="1" x14ac:dyDescent="0.25"/>
    <row r="13395" s="5" customFormat="1" x14ac:dyDescent="0.25"/>
    <row r="13396" s="5" customFormat="1" x14ac:dyDescent="0.25"/>
    <row r="13397" s="5" customFormat="1" x14ac:dyDescent="0.25"/>
    <row r="13398" s="5" customFormat="1" x14ac:dyDescent="0.25"/>
    <row r="13399" s="5" customFormat="1" x14ac:dyDescent="0.25"/>
    <row r="13400" s="5" customFormat="1" x14ac:dyDescent="0.25"/>
    <row r="13401" s="5" customFormat="1" x14ac:dyDescent="0.25"/>
    <row r="13402" s="5" customFormat="1" x14ac:dyDescent="0.25"/>
    <row r="13403" s="5" customFormat="1" x14ac:dyDescent="0.25"/>
    <row r="13404" s="5" customFormat="1" x14ac:dyDescent="0.25"/>
    <row r="13405" s="5" customFormat="1" x14ac:dyDescent="0.25"/>
    <row r="13406" s="5" customFormat="1" x14ac:dyDescent="0.25"/>
    <row r="13407" s="5" customFormat="1" x14ac:dyDescent="0.25"/>
    <row r="13408" s="5" customFormat="1" x14ac:dyDescent="0.25"/>
    <row r="13409" s="5" customFormat="1" x14ac:dyDescent="0.25"/>
    <row r="13410" s="5" customFormat="1" x14ac:dyDescent="0.25"/>
    <row r="13411" s="5" customFormat="1" x14ac:dyDescent="0.25"/>
    <row r="13412" s="5" customFormat="1" x14ac:dyDescent="0.25"/>
    <row r="13413" s="5" customFormat="1" x14ac:dyDescent="0.25"/>
    <row r="13414" s="5" customFormat="1" x14ac:dyDescent="0.25"/>
    <row r="13415" s="5" customFormat="1" x14ac:dyDescent="0.25"/>
    <row r="13416" s="5" customFormat="1" x14ac:dyDescent="0.25"/>
    <row r="13417" s="5" customFormat="1" x14ac:dyDescent="0.25"/>
    <row r="13418" s="5" customFormat="1" x14ac:dyDescent="0.25"/>
    <row r="13419" s="5" customFormat="1" x14ac:dyDescent="0.25"/>
    <row r="13420" s="5" customFormat="1" x14ac:dyDescent="0.25"/>
    <row r="13421" s="5" customFormat="1" x14ac:dyDescent="0.25"/>
    <row r="13422" s="5" customFormat="1" x14ac:dyDescent="0.25"/>
    <row r="13423" s="5" customFormat="1" x14ac:dyDescent="0.25"/>
    <row r="13424" s="5" customFormat="1" x14ac:dyDescent="0.25"/>
    <row r="13425" s="5" customFormat="1" x14ac:dyDescent="0.25"/>
    <row r="13426" s="5" customFormat="1" x14ac:dyDescent="0.25"/>
    <row r="13427" s="5" customFormat="1" x14ac:dyDescent="0.25"/>
    <row r="13428" s="5" customFormat="1" x14ac:dyDescent="0.25"/>
    <row r="13429" s="5" customFormat="1" x14ac:dyDescent="0.25"/>
    <row r="13430" s="5" customFormat="1" x14ac:dyDescent="0.25"/>
    <row r="13431" s="5" customFormat="1" x14ac:dyDescent="0.25"/>
    <row r="13432" s="5" customFormat="1" x14ac:dyDescent="0.25"/>
    <row r="13433" s="5" customFormat="1" x14ac:dyDescent="0.25"/>
    <row r="13434" s="5" customFormat="1" x14ac:dyDescent="0.25"/>
    <row r="13435" s="5" customFormat="1" x14ac:dyDescent="0.25"/>
    <row r="13436" s="5" customFormat="1" x14ac:dyDescent="0.25"/>
    <row r="13437" s="5" customFormat="1" x14ac:dyDescent="0.25"/>
    <row r="13438" s="5" customFormat="1" x14ac:dyDescent="0.25"/>
    <row r="13439" s="5" customFormat="1" x14ac:dyDescent="0.25"/>
    <row r="13440" s="5" customFormat="1" x14ac:dyDescent="0.25"/>
    <row r="13441" s="5" customFormat="1" x14ac:dyDescent="0.25"/>
    <row r="13442" s="5" customFormat="1" x14ac:dyDescent="0.25"/>
    <row r="13443" s="5" customFormat="1" x14ac:dyDescent="0.25"/>
    <row r="13444" s="5" customFormat="1" x14ac:dyDescent="0.25"/>
    <row r="13445" s="5" customFormat="1" x14ac:dyDescent="0.25"/>
    <row r="13446" s="5" customFormat="1" x14ac:dyDescent="0.25"/>
    <row r="13447" s="5" customFormat="1" x14ac:dyDescent="0.25"/>
    <row r="13448" s="5" customFormat="1" x14ac:dyDescent="0.25"/>
    <row r="13449" s="5" customFormat="1" x14ac:dyDescent="0.25"/>
    <row r="13450" s="5" customFormat="1" x14ac:dyDescent="0.25"/>
    <row r="13451" s="5" customFormat="1" x14ac:dyDescent="0.25"/>
    <row r="13452" s="5" customFormat="1" x14ac:dyDescent="0.25"/>
    <row r="13453" s="5" customFormat="1" x14ac:dyDescent="0.25"/>
    <row r="13454" s="5" customFormat="1" x14ac:dyDescent="0.25"/>
    <row r="13455" s="5" customFormat="1" x14ac:dyDescent="0.25"/>
    <row r="13456" s="5" customFormat="1" x14ac:dyDescent="0.25"/>
    <row r="13457" s="5" customFormat="1" x14ac:dyDescent="0.25"/>
    <row r="13458" s="5" customFormat="1" x14ac:dyDescent="0.25"/>
    <row r="13459" s="5" customFormat="1" x14ac:dyDescent="0.25"/>
    <row r="13460" s="5" customFormat="1" x14ac:dyDescent="0.25"/>
    <row r="13461" s="5" customFormat="1" x14ac:dyDescent="0.25"/>
    <row r="13462" s="5" customFormat="1" x14ac:dyDescent="0.25"/>
    <row r="13463" s="5" customFormat="1" x14ac:dyDescent="0.25"/>
    <row r="13464" s="5" customFormat="1" x14ac:dyDescent="0.25"/>
    <row r="13465" s="5" customFormat="1" x14ac:dyDescent="0.25"/>
    <row r="13466" s="5" customFormat="1" x14ac:dyDescent="0.25"/>
    <row r="13467" s="5" customFormat="1" x14ac:dyDescent="0.25"/>
    <row r="13468" s="5" customFormat="1" x14ac:dyDescent="0.25"/>
    <row r="13469" s="5" customFormat="1" x14ac:dyDescent="0.25"/>
    <row r="13470" s="5" customFormat="1" x14ac:dyDescent="0.25"/>
    <row r="13471" s="5" customFormat="1" x14ac:dyDescent="0.25"/>
    <row r="13472" s="5" customFormat="1" x14ac:dyDescent="0.25"/>
    <row r="13473" s="5" customFormat="1" x14ac:dyDescent="0.25"/>
    <row r="13474" s="5" customFormat="1" x14ac:dyDescent="0.25"/>
    <row r="13475" s="5" customFormat="1" x14ac:dyDescent="0.25"/>
    <row r="13476" s="5" customFormat="1" x14ac:dyDescent="0.25"/>
    <row r="13477" s="5" customFormat="1" x14ac:dyDescent="0.25"/>
    <row r="13478" s="5" customFormat="1" x14ac:dyDescent="0.25"/>
    <row r="13479" s="5" customFormat="1" x14ac:dyDescent="0.25"/>
    <row r="13480" s="5" customFormat="1" x14ac:dyDescent="0.25"/>
    <row r="13481" s="5" customFormat="1" x14ac:dyDescent="0.25"/>
    <row r="13482" s="5" customFormat="1" x14ac:dyDescent="0.25"/>
    <row r="13483" s="5" customFormat="1" x14ac:dyDescent="0.25"/>
    <row r="13484" s="5" customFormat="1" x14ac:dyDescent="0.25"/>
    <row r="13485" s="5" customFormat="1" x14ac:dyDescent="0.25"/>
    <row r="13486" s="5" customFormat="1" x14ac:dyDescent="0.25"/>
    <row r="13487" s="5" customFormat="1" x14ac:dyDescent="0.25"/>
    <row r="13488" s="5" customFormat="1" x14ac:dyDescent="0.25"/>
    <row r="13489" s="5" customFormat="1" x14ac:dyDescent="0.25"/>
    <row r="13490" s="5" customFormat="1" x14ac:dyDescent="0.25"/>
    <row r="13491" s="5" customFormat="1" x14ac:dyDescent="0.25"/>
    <row r="13492" s="5" customFormat="1" x14ac:dyDescent="0.25"/>
    <row r="13493" s="5" customFormat="1" x14ac:dyDescent="0.25"/>
    <row r="13494" s="5" customFormat="1" x14ac:dyDescent="0.25"/>
    <row r="13495" s="5" customFormat="1" x14ac:dyDescent="0.25"/>
    <row r="13496" s="5" customFormat="1" x14ac:dyDescent="0.25"/>
    <row r="13497" s="5" customFormat="1" x14ac:dyDescent="0.25"/>
    <row r="13498" s="5" customFormat="1" x14ac:dyDescent="0.25"/>
    <row r="13499" s="5" customFormat="1" x14ac:dyDescent="0.25"/>
    <row r="13500" s="5" customFormat="1" x14ac:dyDescent="0.25"/>
    <row r="13501" s="5" customFormat="1" x14ac:dyDescent="0.25"/>
    <row r="13502" s="5" customFormat="1" x14ac:dyDescent="0.25"/>
    <row r="13503" s="5" customFormat="1" x14ac:dyDescent="0.25"/>
    <row r="13504" s="5" customFormat="1" x14ac:dyDescent="0.25"/>
    <row r="13505" s="5" customFormat="1" x14ac:dyDescent="0.25"/>
    <row r="13506" s="5" customFormat="1" x14ac:dyDescent="0.25"/>
    <row r="13507" s="5" customFormat="1" x14ac:dyDescent="0.25"/>
    <row r="13508" s="5" customFormat="1" x14ac:dyDescent="0.25"/>
    <row r="13509" s="5" customFormat="1" x14ac:dyDescent="0.25"/>
    <row r="13510" s="5" customFormat="1" x14ac:dyDescent="0.25"/>
    <row r="13511" s="5" customFormat="1" x14ac:dyDescent="0.25"/>
    <row r="13512" s="5" customFormat="1" x14ac:dyDescent="0.25"/>
    <row r="13513" s="5" customFormat="1" x14ac:dyDescent="0.25"/>
    <row r="13514" s="5" customFormat="1" x14ac:dyDescent="0.25"/>
    <row r="13515" s="5" customFormat="1" x14ac:dyDescent="0.25"/>
    <row r="13516" s="5" customFormat="1" x14ac:dyDescent="0.25"/>
    <row r="13517" s="5" customFormat="1" x14ac:dyDescent="0.25"/>
    <row r="13518" s="5" customFormat="1" x14ac:dyDescent="0.25"/>
    <row r="13519" s="5" customFormat="1" x14ac:dyDescent="0.25"/>
    <row r="13520" s="5" customFormat="1" x14ac:dyDescent="0.25"/>
    <row r="13521" s="5" customFormat="1" x14ac:dyDescent="0.25"/>
    <row r="13522" s="5" customFormat="1" x14ac:dyDescent="0.25"/>
    <row r="13523" s="5" customFormat="1" x14ac:dyDescent="0.25"/>
    <row r="13524" s="5" customFormat="1" x14ac:dyDescent="0.25"/>
    <row r="13525" s="5" customFormat="1" x14ac:dyDescent="0.25"/>
    <row r="13526" s="5" customFormat="1" x14ac:dyDescent="0.25"/>
    <row r="13527" s="5" customFormat="1" x14ac:dyDescent="0.25"/>
    <row r="13528" s="5" customFormat="1" x14ac:dyDescent="0.25"/>
    <row r="13529" s="5" customFormat="1" x14ac:dyDescent="0.25"/>
    <row r="13530" s="5" customFormat="1" x14ac:dyDescent="0.25"/>
    <row r="13531" s="5" customFormat="1" x14ac:dyDescent="0.25"/>
    <row r="13532" s="5" customFormat="1" x14ac:dyDescent="0.25"/>
    <row r="13533" s="5" customFormat="1" x14ac:dyDescent="0.25"/>
    <row r="13534" s="5" customFormat="1" x14ac:dyDescent="0.25"/>
    <row r="13535" s="5" customFormat="1" x14ac:dyDescent="0.25"/>
    <row r="13536" s="5" customFormat="1" x14ac:dyDescent="0.25"/>
    <row r="13537" s="5" customFormat="1" x14ac:dyDescent="0.25"/>
    <row r="13538" s="5" customFormat="1" x14ac:dyDescent="0.25"/>
    <row r="13539" s="5" customFormat="1" x14ac:dyDescent="0.25"/>
    <row r="13540" s="5" customFormat="1" x14ac:dyDescent="0.25"/>
    <row r="13541" s="5" customFormat="1" x14ac:dyDescent="0.25"/>
    <row r="13542" s="5" customFormat="1" x14ac:dyDescent="0.25"/>
    <row r="13543" s="5" customFormat="1" x14ac:dyDescent="0.25"/>
    <row r="13544" s="5" customFormat="1" x14ac:dyDescent="0.25"/>
    <row r="13545" s="5" customFormat="1" x14ac:dyDescent="0.25"/>
    <row r="13546" s="5" customFormat="1" x14ac:dyDescent="0.25"/>
    <row r="13547" s="5" customFormat="1" x14ac:dyDescent="0.25"/>
    <row r="13548" s="5" customFormat="1" x14ac:dyDescent="0.25"/>
    <row r="13549" s="5" customFormat="1" x14ac:dyDescent="0.25"/>
    <row r="13550" s="5" customFormat="1" x14ac:dyDescent="0.25"/>
    <row r="13551" s="5" customFormat="1" x14ac:dyDescent="0.25"/>
    <row r="13552" s="5" customFormat="1" x14ac:dyDescent="0.25"/>
    <row r="13553" s="5" customFormat="1" x14ac:dyDescent="0.25"/>
    <row r="13554" s="5" customFormat="1" x14ac:dyDescent="0.25"/>
    <row r="13555" s="5" customFormat="1" x14ac:dyDescent="0.25"/>
    <row r="13556" s="5" customFormat="1" x14ac:dyDescent="0.25"/>
    <row r="13557" s="5" customFormat="1" x14ac:dyDescent="0.25"/>
    <row r="13558" s="5" customFormat="1" x14ac:dyDescent="0.25"/>
    <row r="13559" s="5" customFormat="1" x14ac:dyDescent="0.25"/>
    <row r="13560" s="5" customFormat="1" x14ac:dyDescent="0.25"/>
    <row r="13561" s="5" customFormat="1" x14ac:dyDescent="0.25"/>
    <row r="13562" s="5" customFormat="1" x14ac:dyDescent="0.25"/>
    <row r="13563" s="5" customFormat="1" x14ac:dyDescent="0.25"/>
    <row r="13564" s="5" customFormat="1" x14ac:dyDescent="0.25"/>
    <row r="13565" s="5" customFormat="1" x14ac:dyDescent="0.25"/>
    <row r="13566" s="5" customFormat="1" x14ac:dyDescent="0.25"/>
    <row r="13567" s="5" customFormat="1" x14ac:dyDescent="0.25"/>
    <row r="13568" s="5" customFormat="1" x14ac:dyDescent="0.25"/>
    <row r="13569" s="5" customFormat="1" x14ac:dyDescent="0.25"/>
    <row r="13570" s="5" customFormat="1" x14ac:dyDescent="0.25"/>
    <row r="13571" s="5" customFormat="1" x14ac:dyDescent="0.25"/>
    <row r="13572" s="5" customFormat="1" x14ac:dyDescent="0.25"/>
    <row r="13573" s="5" customFormat="1" x14ac:dyDescent="0.25"/>
    <row r="13574" s="5" customFormat="1" x14ac:dyDescent="0.25"/>
    <row r="13575" s="5" customFormat="1" x14ac:dyDescent="0.25"/>
    <row r="13576" s="5" customFormat="1" x14ac:dyDescent="0.25"/>
    <row r="13577" s="5" customFormat="1" x14ac:dyDescent="0.25"/>
    <row r="13578" s="5" customFormat="1" x14ac:dyDescent="0.25"/>
    <row r="13579" s="5" customFormat="1" x14ac:dyDescent="0.25"/>
    <row r="13580" s="5" customFormat="1" x14ac:dyDescent="0.25"/>
    <row r="13581" s="5" customFormat="1" x14ac:dyDescent="0.25"/>
    <row r="13582" s="5" customFormat="1" x14ac:dyDescent="0.25"/>
    <row r="13583" s="5" customFormat="1" x14ac:dyDescent="0.25"/>
    <row r="13584" s="5" customFormat="1" x14ac:dyDescent="0.25"/>
    <row r="13585" s="5" customFormat="1" x14ac:dyDescent="0.25"/>
    <row r="13586" s="5" customFormat="1" x14ac:dyDescent="0.25"/>
    <row r="13587" s="5" customFormat="1" x14ac:dyDescent="0.25"/>
    <row r="13588" s="5" customFormat="1" x14ac:dyDescent="0.25"/>
    <row r="13589" s="5" customFormat="1" x14ac:dyDescent="0.25"/>
    <row r="13590" s="5" customFormat="1" x14ac:dyDescent="0.25"/>
    <row r="13591" s="5" customFormat="1" x14ac:dyDescent="0.25"/>
    <row r="13592" s="5" customFormat="1" x14ac:dyDescent="0.25"/>
    <row r="13593" s="5" customFormat="1" x14ac:dyDescent="0.25"/>
    <row r="13594" s="5" customFormat="1" x14ac:dyDescent="0.25"/>
    <row r="13595" s="5" customFormat="1" x14ac:dyDescent="0.25"/>
    <row r="13596" s="5" customFormat="1" x14ac:dyDescent="0.25"/>
    <row r="13597" s="5" customFormat="1" x14ac:dyDescent="0.25"/>
    <row r="13598" s="5" customFormat="1" x14ac:dyDescent="0.25"/>
    <row r="13599" s="5" customFormat="1" x14ac:dyDescent="0.25"/>
    <row r="13600" s="5" customFormat="1" x14ac:dyDescent="0.25"/>
    <row r="13601" s="5" customFormat="1" x14ac:dyDescent="0.25"/>
    <row r="13602" s="5" customFormat="1" x14ac:dyDescent="0.25"/>
    <row r="13603" s="5" customFormat="1" x14ac:dyDescent="0.25"/>
    <row r="13604" s="5" customFormat="1" x14ac:dyDescent="0.25"/>
    <row r="13605" s="5" customFormat="1" x14ac:dyDescent="0.25"/>
    <row r="13606" s="5" customFormat="1" x14ac:dyDescent="0.25"/>
    <row r="13607" s="5" customFormat="1" x14ac:dyDescent="0.25"/>
    <row r="13608" s="5" customFormat="1" x14ac:dyDescent="0.25"/>
    <row r="13609" s="5" customFormat="1" x14ac:dyDescent="0.25"/>
    <row r="13610" s="5" customFormat="1" x14ac:dyDescent="0.25"/>
    <row r="13611" s="5" customFormat="1" x14ac:dyDescent="0.25"/>
    <row r="13612" s="5" customFormat="1" x14ac:dyDescent="0.25"/>
    <row r="13613" s="5" customFormat="1" x14ac:dyDescent="0.25"/>
    <row r="13614" s="5" customFormat="1" x14ac:dyDescent="0.25"/>
    <row r="13615" s="5" customFormat="1" x14ac:dyDescent="0.25"/>
    <row r="13616" s="5" customFormat="1" x14ac:dyDescent="0.25"/>
    <row r="13617" s="5" customFormat="1" x14ac:dyDescent="0.25"/>
    <row r="13618" s="5" customFormat="1" x14ac:dyDescent="0.25"/>
    <row r="13619" s="5" customFormat="1" x14ac:dyDescent="0.25"/>
    <row r="13620" s="5" customFormat="1" x14ac:dyDescent="0.25"/>
    <row r="13621" s="5" customFormat="1" x14ac:dyDescent="0.25"/>
    <row r="13622" s="5" customFormat="1" x14ac:dyDescent="0.25"/>
    <row r="13623" s="5" customFormat="1" x14ac:dyDescent="0.25"/>
    <row r="13624" s="5" customFormat="1" x14ac:dyDescent="0.25"/>
    <row r="13625" s="5" customFormat="1" x14ac:dyDescent="0.25"/>
    <row r="13626" s="5" customFormat="1" x14ac:dyDescent="0.25"/>
    <row r="13627" s="5" customFormat="1" x14ac:dyDescent="0.25"/>
    <row r="13628" s="5" customFormat="1" x14ac:dyDescent="0.25"/>
    <row r="13629" s="5" customFormat="1" x14ac:dyDescent="0.25"/>
    <row r="13630" s="5" customFormat="1" x14ac:dyDescent="0.25"/>
    <row r="13631" s="5" customFormat="1" x14ac:dyDescent="0.25"/>
    <row r="13632" s="5" customFormat="1" x14ac:dyDescent="0.25"/>
    <row r="13633" s="5" customFormat="1" x14ac:dyDescent="0.25"/>
    <row r="13634" s="5" customFormat="1" x14ac:dyDescent="0.25"/>
    <row r="13635" s="5" customFormat="1" x14ac:dyDescent="0.25"/>
    <row r="13636" s="5" customFormat="1" x14ac:dyDescent="0.25"/>
    <row r="13637" s="5" customFormat="1" x14ac:dyDescent="0.25"/>
    <row r="13638" s="5" customFormat="1" x14ac:dyDescent="0.25"/>
    <row r="13639" s="5" customFormat="1" x14ac:dyDescent="0.25"/>
    <row r="13640" s="5" customFormat="1" x14ac:dyDescent="0.25"/>
    <row r="13641" s="5" customFormat="1" x14ac:dyDescent="0.25"/>
    <row r="13642" s="5" customFormat="1" x14ac:dyDescent="0.25"/>
    <row r="13643" s="5" customFormat="1" x14ac:dyDescent="0.25"/>
    <row r="13644" s="5" customFormat="1" x14ac:dyDescent="0.25"/>
    <row r="13645" s="5" customFormat="1" x14ac:dyDescent="0.25"/>
    <row r="13646" s="5" customFormat="1" x14ac:dyDescent="0.25"/>
    <row r="13647" s="5" customFormat="1" x14ac:dyDescent="0.25"/>
    <row r="13648" s="5" customFormat="1" x14ac:dyDescent="0.25"/>
    <row r="13649" s="5" customFormat="1" x14ac:dyDescent="0.25"/>
    <row r="13650" s="5" customFormat="1" x14ac:dyDescent="0.25"/>
    <row r="13651" s="5" customFormat="1" x14ac:dyDescent="0.25"/>
    <row r="13652" s="5" customFormat="1" x14ac:dyDescent="0.25"/>
    <row r="13653" s="5" customFormat="1" x14ac:dyDescent="0.25"/>
    <row r="13654" s="5" customFormat="1" x14ac:dyDescent="0.25"/>
    <row r="13655" s="5" customFormat="1" x14ac:dyDescent="0.25"/>
    <row r="13656" s="5" customFormat="1" x14ac:dyDescent="0.25"/>
    <row r="13657" s="5" customFormat="1" x14ac:dyDescent="0.25"/>
    <row r="13658" s="5" customFormat="1" x14ac:dyDescent="0.25"/>
    <row r="13659" s="5" customFormat="1" x14ac:dyDescent="0.25"/>
    <row r="13660" s="5" customFormat="1" x14ac:dyDescent="0.25"/>
    <row r="13661" s="5" customFormat="1" x14ac:dyDescent="0.25"/>
    <row r="13662" s="5" customFormat="1" x14ac:dyDescent="0.25"/>
    <row r="13663" s="5" customFormat="1" x14ac:dyDescent="0.25"/>
    <row r="13664" s="5" customFormat="1" x14ac:dyDescent="0.25"/>
    <row r="13665" s="5" customFormat="1" x14ac:dyDescent="0.25"/>
    <row r="13666" s="5" customFormat="1" x14ac:dyDescent="0.25"/>
    <row r="13667" s="5" customFormat="1" x14ac:dyDescent="0.25"/>
    <row r="13668" s="5" customFormat="1" x14ac:dyDescent="0.25"/>
    <row r="13669" s="5" customFormat="1" x14ac:dyDescent="0.25"/>
    <row r="13670" s="5" customFormat="1" x14ac:dyDescent="0.25"/>
    <row r="13671" s="5" customFormat="1" x14ac:dyDescent="0.25"/>
    <row r="13672" s="5" customFormat="1" x14ac:dyDescent="0.25"/>
    <row r="13673" s="5" customFormat="1" x14ac:dyDescent="0.25"/>
    <row r="13674" s="5" customFormat="1" x14ac:dyDescent="0.25"/>
    <row r="13675" s="5" customFormat="1" x14ac:dyDescent="0.25"/>
    <row r="13676" s="5" customFormat="1" x14ac:dyDescent="0.25"/>
    <row r="13677" s="5" customFormat="1" x14ac:dyDescent="0.25"/>
    <row r="13678" s="5" customFormat="1" x14ac:dyDescent="0.25"/>
    <row r="13679" s="5" customFormat="1" x14ac:dyDescent="0.25"/>
    <row r="13680" s="5" customFormat="1" x14ac:dyDescent="0.25"/>
    <row r="13681" s="5" customFormat="1" x14ac:dyDescent="0.25"/>
    <row r="13682" s="5" customFormat="1" x14ac:dyDescent="0.25"/>
    <row r="13683" s="5" customFormat="1" x14ac:dyDescent="0.25"/>
    <row r="13684" s="5" customFormat="1" x14ac:dyDescent="0.25"/>
    <row r="13685" s="5" customFormat="1" x14ac:dyDescent="0.25"/>
    <row r="13686" s="5" customFormat="1" x14ac:dyDescent="0.25"/>
    <row r="13687" s="5" customFormat="1" x14ac:dyDescent="0.25"/>
    <row r="13688" s="5" customFormat="1" x14ac:dyDescent="0.25"/>
    <row r="13689" s="5" customFormat="1" x14ac:dyDescent="0.25"/>
    <row r="13690" s="5" customFormat="1" x14ac:dyDescent="0.25"/>
    <row r="13691" s="5" customFormat="1" x14ac:dyDescent="0.25"/>
    <row r="13692" s="5" customFormat="1" x14ac:dyDescent="0.25"/>
    <row r="13693" s="5" customFormat="1" x14ac:dyDescent="0.25"/>
    <row r="13694" s="5" customFormat="1" x14ac:dyDescent="0.25"/>
    <row r="13695" s="5" customFormat="1" x14ac:dyDescent="0.25"/>
    <row r="13696" s="5" customFormat="1" x14ac:dyDescent="0.25"/>
    <row r="13697" s="5" customFormat="1" x14ac:dyDescent="0.25"/>
    <row r="13698" s="5" customFormat="1" x14ac:dyDescent="0.25"/>
    <row r="13699" s="5" customFormat="1" x14ac:dyDescent="0.25"/>
    <row r="13700" s="5" customFormat="1" x14ac:dyDescent="0.25"/>
    <row r="13701" s="5" customFormat="1" x14ac:dyDescent="0.25"/>
    <row r="13702" s="5" customFormat="1" x14ac:dyDescent="0.25"/>
    <row r="13703" s="5" customFormat="1" x14ac:dyDescent="0.25"/>
    <row r="13704" s="5" customFormat="1" x14ac:dyDescent="0.25"/>
    <row r="13705" s="5" customFormat="1" x14ac:dyDescent="0.25"/>
    <row r="13706" s="5" customFormat="1" x14ac:dyDescent="0.25"/>
    <row r="13707" s="5" customFormat="1" x14ac:dyDescent="0.25"/>
    <row r="13708" s="5" customFormat="1" x14ac:dyDescent="0.25"/>
    <row r="13709" s="5" customFormat="1" x14ac:dyDescent="0.25"/>
    <row r="13710" s="5" customFormat="1" x14ac:dyDescent="0.25"/>
    <row r="13711" s="5" customFormat="1" x14ac:dyDescent="0.25"/>
    <row r="13712" s="5" customFormat="1" x14ac:dyDescent="0.25"/>
    <row r="13713" s="5" customFormat="1" x14ac:dyDescent="0.25"/>
    <row r="13714" s="5" customFormat="1" x14ac:dyDescent="0.25"/>
    <row r="13715" s="5" customFormat="1" x14ac:dyDescent="0.25"/>
    <row r="13716" s="5" customFormat="1" x14ac:dyDescent="0.25"/>
    <row r="13717" s="5" customFormat="1" x14ac:dyDescent="0.25"/>
    <row r="13718" s="5" customFormat="1" x14ac:dyDescent="0.25"/>
    <row r="13719" s="5" customFormat="1" x14ac:dyDescent="0.25"/>
    <row r="13720" s="5" customFormat="1" x14ac:dyDescent="0.25"/>
    <row r="13721" s="5" customFormat="1" x14ac:dyDescent="0.25"/>
    <row r="13722" s="5" customFormat="1" x14ac:dyDescent="0.25"/>
    <row r="13723" s="5" customFormat="1" x14ac:dyDescent="0.25"/>
    <row r="13724" s="5" customFormat="1" x14ac:dyDescent="0.25"/>
    <row r="13725" s="5" customFormat="1" x14ac:dyDescent="0.25"/>
    <row r="13726" s="5" customFormat="1" x14ac:dyDescent="0.25"/>
    <row r="13727" s="5" customFormat="1" x14ac:dyDescent="0.25"/>
    <row r="13728" s="5" customFormat="1" x14ac:dyDescent="0.25"/>
    <row r="13729" s="5" customFormat="1" x14ac:dyDescent="0.25"/>
    <row r="13730" s="5" customFormat="1" x14ac:dyDescent="0.25"/>
    <row r="13731" s="5" customFormat="1" x14ac:dyDescent="0.25"/>
    <row r="13732" s="5" customFormat="1" x14ac:dyDescent="0.25"/>
    <row r="13733" s="5" customFormat="1" x14ac:dyDescent="0.25"/>
    <row r="13734" s="5" customFormat="1" x14ac:dyDescent="0.25"/>
    <row r="13735" s="5" customFormat="1" x14ac:dyDescent="0.25"/>
    <row r="13736" s="5" customFormat="1" x14ac:dyDescent="0.25"/>
    <row r="13737" s="5" customFormat="1" x14ac:dyDescent="0.25"/>
    <row r="13738" s="5" customFormat="1" x14ac:dyDescent="0.25"/>
    <row r="13739" s="5" customFormat="1" x14ac:dyDescent="0.25"/>
    <row r="13740" s="5" customFormat="1" x14ac:dyDescent="0.25"/>
    <row r="13741" s="5" customFormat="1" x14ac:dyDescent="0.25"/>
    <row r="13742" s="5" customFormat="1" x14ac:dyDescent="0.25"/>
    <row r="13743" s="5" customFormat="1" x14ac:dyDescent="0.25"/>
    <row r="13744" s="5" customFormat="1" x14ac:dyDescent="0.25"/>
    <row r="13745" s="5" customFormat="1" x14ac:dyDescent="0.25"/>
    <row r="13746" s="5" customFormat="1" x14ac:dyDescent="0.25"/>
    <row r="13747" s="5" customFormat="1" x14ac:dyDescent="0.25"/>
    <row r="13748" s="5" customFormat="1" x14ac:dyDescent="0.25"/>
    <row r="13749" s="5" customFormat="1" x14ac:dyDescent="0.25"/>
    <row r="13750" s="5" customFormat="1" x14ac:dyDescent="0.25"/>
    <row r="13751" s="5" customFormat="1" x14ac:dyDescent="0.25"/>
    <row r="13752" s="5" customFormat="1" x14ac:dyDescent="0.25"/>
    <row r="13753" s="5" customFormat="1" x14ac:dyDescent="0.25"/>
    <row r="13754" s="5" customFormat="1" x14ac:dyDescent="0.25"/>
    <row r="13755" s="5" customFormat="1" x14ac:dyDescent="0.25"/>
    <row r="13756" s="5" customFormat="1" x14ac:dyDescent="0.25"/>
    <row r="13757" s="5" customFormat="1" x14ac:dyDescent="0.25"/>
    <row r="13758" s="5" customFormat="1" x14ac:dyDescent="0.25"/>
    <row r="13759" s="5" customFormat="1" x14ac:dyDescent="0.25"/>
    <row r="13760" s="5" customFormat="1" x14ac:dyDescent="0.25"/>
    <row r="13761" s="5" customFormat="1" x14ac:dyDescent="0.25"/>
    <row r="13762" s="5" customFormat="1" x14ac:dyDescent="0.25"/>
    <row r="13763" s="5" customFormat="1" x14ac:dyDescent="0.25"/>
    <row r="13764" s="5" customFormat="1" x14ac:dyDescent="0.25"/>
    <row r="13765" s="5" customFormat="1" x14ac:dyDescent="0.25"/>
    <row r="13766" s="5" customFormat="1" x14ac:dyDescent="0.25"/>
    <row r="13767" s="5" customFormat="1" x14ac:dyDescent="0.25"/>
    <row r="13768" s="5" customFormat="1" x14ac:dyDescent="0.25"/>
    <row r="13769" s="5" customFormat="1" x14ac:dyDescent="0.25"/>
    <row r="13770" s="5" customFormat="1" x14ac:dyDescent="0.25"/>
    <row r="13771" s="5" customFormat="1" x14ac:dyDescent="0.25"/>
    <row r="13772" s="5" customFormat="1" x14ac:dyDescent="0.25"/>
    <row r="13773" s="5" customFormat="1" x14ac:dyDescent="0.25"/>
    <row r="13774" s="5" customFormat="1" x14ac:dyDescent="0.25"/>
    <row r="13775" s="5" customFormat="1" x14ac:dyDescent="0.25"/>
    <row r="13776" s="5" customFormat="1" x14ac:dyDescent="0.25"/>
    <row r="13777" s="5" customFormat="1" x14ac:dyDescent="0.25"/>
    <row r="13778" s="5" customFormat="1" x14ac:dyDescent="0.25"/>
    <row r="13779" s="5" customFormat="1" x14ac:dyDescent="0.25"/>
    <row r="13780" s="5" customFormat="1" x14ac:dyDescent="0.25"/>
    <row r="13781" s="5" customFormat="1" x14ac:dyDescent="0.25"/>
    <row r="13782" s="5" customFormat="1" x14ac:dyDescent="0.25"/>
    <row r="13783" s="5" customFormat="1" x14ac:dyDescent="0.25"/>
    <row r="13784" s="5" customFormat="1" x14ac:dyDescent="0.25"/>
    <row r="13785" s="5" customFormat="1" x14ac:dyDescent="0.25"/>
    <row r="13786" s="5" customFormat="1" x14ac:dyDescent="0.25"/>
    <row r="13787" s="5" customFormat="1" x14ac:dyDescent="0.25"/>
    <row r="13788" s="5" customFormat="1" x14ac:dyDescent="0.25"/>
    <row r="13789" s="5" customFormat="1" x14ac:dyDescent="0.25"/>
    <row r="13790" s="5" customFormat="1" x14ac:dyDescent="0.25"/>
    <row r="13791" s="5" customFormat="1" x14ac:dyDescent="0.25"/>
    <row r="13792" s="5" customFormat="1" x14ac:dyDescent="0.25"/>
    <row r="13793" s="5" customFormat="1" x14ac:dyDescent="0.25"/>
    <row r="13794" s="5" customFormat="1" x14ac:dyDescent="0.25"/>
    <row r="13795" s="5" customFormat="1" x14ac:dyDescent="0.25"/>
    <row r="13796" s="5" customFormat="1" x14ac:dyDescent="0.25"/>
    <row r="13797" s="5" customFormat="1" x14ac:dyDescent="0.25"/>
    <row r="13798" s="5" customFormat="1" x14ac:dyDescent="0.25"/>
    <row r="13799" s="5" customFormat="1" x14ac:dyDescent="0.25"/>
    <row r="13800" s="5" customFormat="1" x14ac:dyDescent="0.25"/>
    <row r="13801" s="5" customFormat="1" x14ac:dyDescent="0.25"/>
    <row r="13802" s="5" customFormat="1" x14ac:dyDescent="0.25"/>
    <row r="13803" s="5" customFormat="1" x14ac:dyDescent="0.25"/>
    <row r="13804" s="5" customFormat="1" x14ac:dyDescent="0.25"/>
    <row r="13805" s="5" customFormat="1" x14ac:dyDescent="0.25"/>
    <row r="13806" s="5" customFormat="1" x14ac:dyDescent="0.25"/>
    <row r="13807" s="5" customFormat="1" x14ac:dyDescent="0.25"/>
    <row r="13808" s="5" customFormat="1" x14ac:dyDescent="0.25"/>
    <row r="13809" s="5" customFormat="1" x14ac:dyDescent="0.25"/>
    <row r="13810" s="5" customFormat="1" x14ac:dyDescent="0.25"/>
    <row r="13811" s="5" customFormat="1" x14ac:dyDescent="0.25"/>
    <row r="13812" s="5" customFormat="1" x14ac:dyDescent="0.25"/>
    <row r="13813" s="5" customFormat="1" x14ac:dyDescent="0.25"/>
    <row r="13814" s="5" customFormat="1" x14ac:dyDescent="0.25"/>
    <row r="13815" s="5" customFormat="1" x14ac:dyDescent="0.25"/>
    <row r="13816" s="5" customFormat="1" x14ac:dyDescent="0.25"/>
    <row r="13817" s="5" customFormat="1" x14ac:dyDescent="0.25"/>
    <row r="13818" s="5" customFormat="1" x14ac:dyDescent="0.25"/>
    <row r="13819" s="5" customFormat="1" x14ac:dyDescent="0.25"/>
    <row r="13820" s="5" customFormat="1" x14ac:dyDescent="0.25"/>
    <row r="13821" s="5" customFormat="1" x14ac:dyDescent="0.25"/>
    <row r="13822" s="5" customFormat="1" x14ac:dyDescent="0.25"/>
    <row r="13823" s="5" customFormat="1" x14ac:dyDescent="0.25"/>
    <row r="13824" s="5" customFormat="1" x14ac:dyDescent="0.25"/>
    <row r="13825" s="5" customFormat="1" x14ac:dyDescent="0.25"/>
    <row r="13826" s="5" customFormat="1" x14ac:dyDescent="0.25"/>
    <row r="13827" s="5" customFormat="1" x14ac:dyDescent="0.25"/>
    <row r="13828" s="5" customFormat="1" x14ac:dyDescent="0.25"/>
    <row r="13829" s="5" customFormat="1" x14ac:dyDescent="0.25"/>
    <row r="13830" s="5" customFormat="1" x14ac:dyDescent="0.25"/>
    <row r="13831" s="5" customFormat="1" x14ac:dyDescent="0.25"/>
    <row r="13832" s="5" customFormat="1" x14ac:dyDescent="0.25"/>
    <row r="13833" s="5" customFormat="1" x14ac:dyDescent="0.25"/>
    <row r="13834" s="5" customFormat="1" x14ac:dyDescent="0.25"/>
    <row r="13835" s="5" customFormat="1" x14ac:dyDescent="0.25"/>
    <row r="13836" s="5" customFormat="1" x14ac:dyDescent="0.25"/>
    <row r="13837" s="5" customFormat="1" x14ac:dyDescent="0.25"/>
    <row r="13838" s="5" customFormat="1" x14ac:dyDescent="0.25"/>
    <row r="13839" s="5" customFormat="1" x14ac:dyDescent="0.25"/>
    <row r="13840" s="5" customFormat="1" x14ac:dyDescent="0.25"/>
    <row r="13841" s="5" customFormat="1" x14ac:dyDescent="0.25"/>
    <row r="13842" s="5" customFormat="1" x14ac:dyDescent="0.25"/>
    <row r="13843" s="5" customFormat="1" x14ac:dyDescent="0.25"/>
    <row r="13844" s="5" customFormat="1" x14ac:dyDescent="0.25"/>
    <row r="13845" s="5" customFormat="1" x14ac:dyDescent="0.25"/>
    <row r="13846" s="5" customFormat="1" x14ac:dyDescent="0.25"/>
    <row r="13847" s="5" customFormat="1" x14ac:dyDescent="0.25"/>
    <row r="13848" s="5" customFormat="1" x14ac:dyDescent="0.25"/>
    <row r="13849" s="5" customFormat="1" x14ac:dyDescent="0.25"/>
    <row r="13850" s="5" customFormat="1" x14ac:dyDescent="0.25"/>
    <row r="13851" s="5" customFormat="1" x14ac:dyDescent="0.25"/>
    <row r="13852" s="5" customFormat="1" x14ac:dyDescent="0.25"/>
    <row r="13853" s="5" customFormat="1" x14ac:dyDescent="0.25"/>
    <row r="13854" s="5" customFormat="1" x14ac:dyDescent="0.25"/>
    <row r="13855" s="5" customFormat="1" x14ac:dyDescent="0.25"/>
    <row r="13856" s="5" customFormat="1" x14ac:dyDescent="0.25"/>
    <row r="13857" s="5" customFormat="1" x14ac:dyDescent="0.25"/>
    <row r="13858" s="5" customFormat="1" x14ac:dyDescent="0.25"/>
    <row r="13859" s="5" customFormat="1" x14ac:dyDescent="0.25"/>
    <row r="13860" s="5" customFormat="1" x14ac:dyDescent="0.25"/>
    <row r="13861" s="5" customFormat="1" x14ac:dyDescent="0.25"/>
    <row r="13862" s="5" customFormat="1" x14ac:dyDescent="0.25"/>
    <row r="13863" s="5" customFormat="1" x14ac:dyDescent="0.25"/>
    <row r="13864" s="5" customFormat="1" x14ac:dyDescent="0.25"/>
    <row r="13865" s="5" customFormat="1" x14ac:dyDescent="0.25"/>
    <row r="13866" s="5" customFormat="1" x14ac:dyDescent="0.25"/>
    <row r="13867" s="5" customFormat="1" x14ac:dyDescent="0.25"/>
    <row r="13868" s="5" customFormat="1" x14ac:dyDescent="0.25"/>
    <row r="13869" s="5" customFormat="1" x14ac:dyDescent="0.25"/>
    <row r="13870" s="5" customFormat="1" x14ac:dyDescent="0.25"/>
    <row r="13871" s="5" customFormat="1" x14ac:dyDescent="0.25"/>
    <row r="13872" s="5" customFormat="1" x14ac:dyDescent="0.25"/>
    <row r="13873" s="5" customFormat="1" x14ac:dyDescent="0.25"/>
    <row r="13874" s="5" customFormat="1" x14ac:dyDescent="0.25"/>
    <row r="13875" s="5" customFormat="1" x14ac:dyDescent="0.25"/>
    <row r="13876" s="5" customFormat="1" x14ac:dyDescent="0.25"/>
    <row r="13877" s="5" customFormat="1" x14ac:dyDescent="0.25"/>
    <row r="13878" s="5" customFormat="1" x14ac:dyDescent="0.25"/>
    <row r="13879" s="5" customFormat="1" x14ac:dyDescent="0.25"/>
    <row r="13880" s="5" customFormat="1" x14ac:dyDescent="0.25"/>
    <row r="13881" s="5" customFormat="1" x14ac:dyDescent="0.25"/>
    <row r="13882" s="5" customFormat="1" x14ac:dyDescent="0.25"/>
    <row r="13883" s="5" customFormat="1" x14ac:dyDescent="0.25"/>
    <row r="13884" s="5" customFormat="1" x14ac:dyDescent="0.25"/>
    <row r="13885" s="5" customFormat="1" x14ac:dyDescent="0.25"/>
    <row r="13886" s="5" customFormat="1" x14ac:dyDescent="0.25"/>
    <row r="13887" s="5" customFormat="1" x14ac:dyDescent="0.25"/>
    <row r="13888" s="5" customFormat="1" x14ac:dyDescent="0.25"/>
    <row r="13889" s="5" customFormat="1" x14ac:dyDescent="0.25"/>
    <row r="13890" s="5" customFormat="1" x14ac:dyDescent="0.25"/>
    <row r="13891" s="5" customFormat="1" x14ac:dyDescent="0.25"/>
    <row r="13892" s="5" customFormat="1" x14ac:dyDescent="0.25"/>
    <row r="13893" s="5" customFormat="1" x14ac:dyDescent="0.25"/>
    <row r="13894" s="5" customFormat="1" x14ac:dyDescent="0.25"/>
    <row r="13895" s="5" customFormat="1" x14ac:dyDescent="0.25"/>
    <row r="13896" s="5" customFormat="1" x14ac:dyDescent="0.25"/>
    <row r="13897" s="5" customFormat="1" x14ac:dyDescent="0.25"/>
    <row r="13898" s="5" customFormat="1" x14ac:dyDescent="0.25"/>
    <row r="13899" s="5" customFormat="1" x14ac:dyDescent="0.25"/>
    <row r="13900" s="5" customFormat="1" x14ac:dyDescent="0.25"/>
    <row r="13901" s="5" customFormat="1" x14ac:dyDescent="0.25"/>
    <row r="13902" s="5" customFormat="1" x14ac:dyDescent="0.25"/>
    <row r="13903" s="5" customFormat="1" x14ac:dyDescent="0.25"/>
    <row r="13904" s="5" customFormat="1" x14ac:dyDescent="0.25"/>
    <row r="13905" s="5" customFormat="1" x14ac:dyDescent="0.25"/>
    <row r="13906" s="5" customFormat="1" x14ac:dyDescent="0.25"/>
    <row r="13907" s="5" customFormat="1" x14ac:dyDescent="0.25"/>
    <row r="13908" s="5" customFormat="1" x14ac:dyDescent="0.25"/>
    <row r="13909" s="5" customFormat="1" x14ac:dyDescent="0.25"/>
    <row r="13910" s="5" customFormat="1" x14ac:dyDescent="0.25"/>
    <row r="13911" s="5" customFormat="1" x14ac:dyDescent="0.25"/>
    <row r="13912" s="5" customFormat="1" x14ac:dyDescent="0.25"/>
    <row r="13913" s="5" customFormat="1" x14ac:dyDescent="0.25"/>
    <row r="13914" s="5" customFormat="1" x14ac:dyDescent="0.25"/>
    <row r="13915" s="5" customFormat="1" x14ac:dyDescent="0.25"/>
    <row r="13916" s="5" customFormat="1" x14ac:dyDescent="0.25"/>
    <row r="13917" s="5" customFormat="1" x14ac:dyDescent="0.25"/>
    <row r="13918" s="5" customFormat="1" x14ac:dyDescent="0.25"/>
    <row r="13919" s="5" customFormat="1" x14ac:dyDescent="0.25"/>
    <row r="13920" s="5" customFormat="1" x14ac:dyDescent="0.25"/>
    <row r="13921" s="5" customFormat="1" x14ac:dyDescent="0.25"/>
    <row r="13922" s="5" customFormat="1" x14ac:dyDescent="0.25"/>
    <row r="13923" s="5" customFormat="1" x14ac:dyDescent="0.25"/>
    <row r="13924" s="5" customFormat="1" x14ac:dyDescent="0.25"/>
    <row r="13925" s="5" customFormat="1" x14ac:dyDescent="0.25"/>
    <row r="13926" s="5" customFormat="1" x14ac:dyDescent="0.25"/>
    <row r="13927" s="5" customFormat="1" x14ac:dyDescent="0.25"/>
    <row r="13928" s="5" customFormat="1" x14ac:dyDescent="0.25"/>
    <row r="13929" s="5" customFormat="1" x14ac:dyDescent="0.25"/>
    <row r="13930" s="5" customFormat="1" x14ac:dyDescent="0.25"/>
    <row r="13931" s="5" customFormat="1" x14ac:dyDescent="0.25"/>
    <row r="13932" s="5" customFormat="1" x14ac:dyDescent="0.25"/>
    <row r="13933" s="5" customFormat="1" x14ac:dyDescent="0.25"/>
    <row r="13934" s="5" customFormat="1" x14ac:dyDescent="0.25"/>
    <row r="13935" s="5" customFormat="1" x14ac:dyDescent="0.25"/>
    <row r="13936" s="5" customFormat="1" x14ac:dyDescent="0.25"/>
    <row r="13937" s="5" customFormat="1" x14ac:dyDescent="0.25"/>
    <row r="13938" s="5" customFormat="1" x14ac:dyDescent="0.25"/>
    <row r="13939" s="5" customFormat="1" x14ac:dyDescent="0.25"/>
    <row r="13940" s="5" customFormat="1" x14ac:dyDescent="0.25"/>
    <row r="13941" s="5" customFormat="1" x14ac:dyDescent="0.25"/>
    <row r="13942" s="5" customFormat="1" x14ac:dyDescent="0.25"/>
    <row r="13943" s="5" customFormat="1" x14ac:dyDescent="0.25"/>
    <row r="13944" s="5" customFormat="1" x14ac:dyDescent="0.25"/>
    <row r="13945" s="5" customFormat="1" x14ac:dyDescent="0.25"/>
    <row r="13946" s="5" customFormat="1" x14ac:dyDescent="0.25"/>
    <row r="13947" s="5" customFormat="1" x14ac:dyDescent="0.25"/>
    <row r="13948" s="5" customFormat="1" x14ac:dyDescent="0.25"/>
    <row r="13949" s="5" customFormat="1" x14ac:dyDescent="0.25"/>
    <row r="13950" s="5" customFormat="1" x14ac:dyDescent="0.25"/>
    <row r="13951" s="5" customFormat="1" x14ac:dyDescent="0.25"/>
    <row r="13952" s="5" customFormat="1" x14ac:dyDescent="0.25"/>
    <row r="13953" s="5" customFormat="1" x14ac:dyDescent="0.25"/>
    <row r="13954" s="5" customFormat="1" x14ac:dyDescent="0.25"/>
    <row r="13955" s="5" customFormat="1" x14ac:dyDescent="0.25"/>
    <row r="13956" s="5" customFormat="1" x14ac:dyDescent="0.25"/>
    <row r="13957" s="5" customFormat="1" x14ac:dyDescent="0.25"/>
    <row r="13958" s="5" customFormat="1" x14ac:dyDescent="0.25"/>
    <row r="13959" s="5" customFormat="1" x14ac:dyDescent="0.25"/>
    <row r="13960" s="5" customFormat="1" x14ac:dyDescent="0.25"/>
    <row r="13961" s="5" customFormat="1" x14ac:dyDescent="0.25"/>
    <row r="13962" s="5" customFormat="1" x14ac:dyDescent="0.25"/>
    <row r="13963" s="5" customFormat="1" x14ac:dyDescent="0.25"/>
    <row r="13964" s="5" customFormat="1" x14ac:dyDescent="0.25"/>
    <row r="13965" s="5" customFormat="1" x14ac:dyDescent="0.25"/>
    <row r="13966" s="5" customFormat="1" x14ac:dyDescent="0.25"/>
    <row r="13967" s="5" customFormat="1" x14ac:dyDescent="0.25"/>
    <row r="13968" s="5" customFormat="1" x14ac:dyDescent="0.25"/>
    <row r="13969" s="5" customFormat="1" x14ac:dyDescent="0.25"/>
    <row r="13970" s="5" customFormat="1" x14ac:dyDescent="0.25"/>
    <row r="13971" s="5" customFormat="1" x14ac:dyDescent="0.25"/>
    <row r="13972" s="5" customFormat="1" x14ac:dyDescent="0.25"/>
    <row r="13973" s="5" customFormat="1" x14ac:dyDescent="0.25"/>
    <row r="13974" s="5" customFormat="1" x14ac:dyDescent="0.25"/>
    <row r="13975" s="5" customFormat="1" x14ac:dyDescent="0.25"/>
    <row r="13976" s="5" customFormat="1" x14ac:dyDescent="0.25"/>
    <row r="13977" s="5" customFormat="1" x14ac:dyDescent="0.25"/>
    <row r="13978" s="5" customFormat="1" x14ac:dyDescent="0.25"/>
    <row r="13979" s="5" customFormat="1" x14ac:dyDescent="0.25"/>
    <row r="13980" s="5" customFormat="1" x14ac:dyDescent="0.25"/>
    <row r="13981" s="5" customFormat="1" x14ac:dyDescent="0.25"/>
    <row r="13982" s="5" customFormat="1" x14ac:dyDescent="0.25"/>
    <row r="13983" s="5" customFormat="1" x14ac:dyDescent="0.25"/>
    <row r="13984" s="5" customFormat="1" x14ac:dyDescent="0.25"/>
    <row r="13985" s="5" customFormat="1" x14ac:dyDescent="0.25"/>
    <row r="13986" s="5" customFormat="1" x14ac:dyDescent="0.25"/>
    <row r="13987" s="5" customFormat="1" x14ac:dyDescent="0.25"/>
    <row r="13988" s="5" customFormat="1" x14ac:dyDescent="0.25"/>
    <row r="13989" s="5" customFormat="1" x14ac:dyDescent="0.25"/>
    <row r="13990" s="5" customFormat="1" x14ac:dyDescent="0.25"/>
    <row r="13991" s="5" customFormat="1" x14ac:dyDescent="0.25"/>
    <row r="13992" s="5" customFormat="1" x14ac:dyDescent="0.25"/>
    <row r="13993" s="5" customFormat="1" x14ac:dyDescent="0.25"/>
    <row r="13994" s="5" customFormat="1" x14ac:dyDescent="0.25"/>
    <row r="13995" s="5" customFormat="1" x14ac:dyDescent="0.25"/>
    <row r="13996" s="5" customFormat="1" x14ac:dyDescent="0.25"/>
    <row r="13997" s="5" customFormat="1" x14ac:dyDescent="0.25"/>
    <row r="13998" s="5" customFormat="1" x14ac:dyDescent="0.25"/>
    <row r="13999" s="5" customFormat="1" x14ac:dyDescent="0.25"/>
    <row r="14000" s="5" customFormat="1" x14ac:dyDescent="0.25"/>
    <row r="14001" s="5" customFormat="1" x14ac:dyDescent="0.25"/>
    <row r="14002" s="5" customFormat="1" x14ac:dyDescent="0.25"/>
    <row r="14003" s="5" customFormat="1" x14ac:dyDescent="0.25"/>
    <row r="14004" s="5" customFormat="1" x14ac:dyDescent="0.25"/>
    <row r="14005" s="5" customFormat="1" x14ac:dyDescent="0.25"/>
    <row r="14006" s="5" customFormat="1" x14ac:dyDescent="0.25"/>
    <row r="14007" s="5" customFormat="1" x14ac:dyDescent="0.25"/>
    <row r="14008" s="5" customFormat="1" x14ac:dyDescent="0.25"/>
    <row r="14009" s="5" customFormat="1" x14ac:dyDescent="0.25"/>
    <row r="14010" s="5" customFormat="1" x14ac:dyDescent="0.25"/>
    <row r="14011" s="5" customFormat="1" x14ac:dyDescent="0.25"/>
    <row r="14012" s="5" customFormat="1" x14ac:dyDescent="0.25"/>
    <row r="14013" s="5" customFormat="1" x14ac:dyDescent="0.25"/>
    <row r="14014" s="5" customFormat="1" x14ac:dyDescent="0.25"/>
    <row r="14015" s="5" customFormat="1" x14ac:dyDescent="0.25"/>
    <row r="14016" s="5" customFormat="1" x14ac:dyDescent="0.25"/>
    <row r="14017" s="5" customFormat="1" x14ac:dyDescent="0.25"/>
    <row r="14018" s="5" customFormat="1" x14ac:dyDescent="0.25"/>
    <row r="14019" s="5" customFormat="1" x14ac:dyDescent="0.25"/>
    <row r="14020" s="5" customFormat="1" x14ac:dyDescent="0.25"/>
    <row r="14021" s="5" customFormat="1" x14ac:dyDescent="0.25"/>
    <row r="14022" s="5" customFormat="1" x14ac:dyDescent="0.25"/>
    <row r="14023" s="5" customFormat="1" x14ac:dyDescent="0.25"/>
    <row r="14024" s="5" customFormat="1" x14ac:dyDescent="0.25"/>
    <row r="14025" s="5" customFormat="1" x14ac:dyDescent="0.25"/>
    <row r="14026" s="5" customFormat="1" x14ac:dyDescent="0.25"/>
    <row r="14027" s="5" customFormat="1" x14ac:dyDescent="0.25"/>
    <row r="14028" s="5" customFormat="1" x14ac:dyDescent="0.25"/>
    <row r="14029" s="5" customFormat="1" x14ac:dyDescent="0.25"/>
    <row r="14030" s="5" customFormat="1" x14ac:dyDescent="0.25"/>
    <row r="14031" s="5" customFormat="1" x14ac:dyDescent="0.25"/>
    <row r="14032" s="5" customFormat="1" x14ac:dyDescent="0.25"/>
    <row r="14033" s="5" customFormat="1" x14ac:dyDescent="0.25"/>
    <row r="14034" s="5" customFormat="1" x14ac:dyDescent="0.25"/>
    <row r="14035" s="5" customFormat="1" x14ac:dyDescent="0.25"/>
    <row r="14036" s="5" customFormat="1" x14ac:dyDescent="0.25"/>
    <row r="14037" s="5" customFormat="1" x14ac:dyDescent="0.25"/>
    <row r="14038" s="5" customFormat="1" x14ac:dyDescent="0.25"/>
    <row r="14039" s="5" customFormat="1" x14ac:dyDescent="0.25"/>
    <row r="14040" s="5" customFormat="1" x14ac:dyDescent="0.25"/>
    <row r="14041" s="5" customFormat="1" x14ac:dyDescent="0.25"/>
    <row r="14042" s="5" customFormat="1" x14ac:dyDescent="0.25"/>
    <row r="14043" s="5" customFormat="1" x14ac:dyDescent="0.25"/>
    <row r="14044" s="5" customFormat="1" x14ac:dyDescent="0.25"/>
    <row r="14045" s="5" customFormat="1" x14ac:dyDescent="0.25"/>
    <row r="14046" s="5" customFormat="1" x14ac:dyDescent="0.25"/>
    <row r="14047" s="5" customFormat="1" x14ac:dyDescent="0.25"/>
    <row r="14048" s="5" customFormat="1" x14ac:dyDescent="0.25"/>
    <row r="14049" s="5" customFormat="1" x14ac:dyDescent="0.25"/>
    <row r="14050" s="5" customFormat="1" x14ac:dyDescent="0.25"/>
    <row r="14051" s="5" customFormat="1" x14ac:dyDescent="0.25"/>
    <row r="14052" s="5" customFormat="1" x14ac:dyDescent="0.25"/>
    <row r="14053" s="5" customFormat="1" x14ac:dyDescent="0.25"/>
    <row r="14054" s="5" customFormat="1" x14ac:dyDescent="0.25"/>
    <row r="14055" s="5" customFormat="1" x14ac:dyDescent="0.25"/>
    <row r="14056" s="5" customFormat="1" x14ac:dyDescent="0.25"/>
    <row r="14057" s="5" customFormat="1" x14ac:dyDescent="0.25"/>
    <row r="14058" s="5" customFormat="1" x14ac:dyDescent="0.25"/>
    <row r="14059" s="5" customFormat="1" x14ac:dyDescent="0.25"/>
    <row r="14060" s="5" customFormat="1" x14ac:dyDescent="0.25"/>
    <row r="14061" s="5" customFormat="1" x14ac:dyDescent="0.25"/>
    <row r="14062" s="5" customFormat="1" x14ac:dyDescent="0.25"/>
    <row r="14063" s="5" customFormat="1" x14ac:dyDescent="0.25"/>
    <row r="14064" s="5" customFormat="1" x14ac:dyDescent="0.25"/>
    <row r="14065" s="5" customFormat="1" x14ac:dyDescent="0.25"/>
    <row r="14066" s="5" customFormat="1" x14ac:dyDescent="0.25"/>
    <row r="14067" s="5" customFormat="1" x14ac:dyDescent="0.25"/>
    <row r="14068" s="5" customFormat="1" x14ac:dyDescent="0.25"/>
    <row r="14069" s="5" customFormat="1" x14ac:dyDescent="0.25"/>
    <row r="14070" s="5" customFormat="1" x14ac:dyDescent="0.25"/>
    <row r="14071" s="5" customFormat="1" x14ac:dyDescent="0.25"/>
    <row r="14072" s="5" customFormat="1" x14ac:dyDescent="0.25"/>
    <row r="14073" s="5" customFormat="1" x14ac:dyDescent="0.25"/>
    <row r="14074" s="5" customFormat="1" x14ac:dyDescent="0.25"/>
    <row r="14075" s="5" customFormat="1" x14ac:dyDescent="0.25"/>
    <row r="14076" s="5" customFormat="1" x14ac:dyDescent="0.25"/>
    <row r="14077" s="5" customFormat="1" x14ac:dyDescent="0.25"/>
    <row r="14078" s="5" customFormat="1" x14ac:dyDescent="0.25"/>
    <row r="14079" s="5" customFormat="1" x14ac:dyDescent="0.25"/>
    <row r="14080" s="5" customFormat="1" x14ac:dyDescent="0.25"/>
    <row r="14081" s="5" customFormat="1" x14ac:dyDescent="0.25"/>
    <row r="14082" s="5" customFormat="1" x14ac:dyDescent="0.25"/>
    <row r="14083" s="5" customFormat="1" x14ac:dyDescent="0.25"/>
    <row r="14084" s="5" customFormat="1" x14ac:dyDescent="0.25"/>
    <row r="14085" s="5" customFormat="1" x14ac:dyDescent="0.25"/>
    <row r="14086" s="5" customFormat="1" x14ac:dyDescent="0.25"/>
    <row r="14087" s="5" customFormat="1" x14ac:dyDescent="0.25"/>
    <row r="14088" s="5" customFormat="1" x14ac:dyDescent="0.25"/>
    <row r="14089" s="5" customFormat="1" x14ac:dyDescent="0.25"/>
    <row r="14090" s="5" customFormat="1" x14ac:dyDescent="0.25"/>
    <row r="14091" s="5" customFormat="1" x14ac:dyDescent="0.25"/>
    <row r="14092" s="5" customFormat="1" x14ac:dyDescent="0.25"/>
    <row r="14093" s="5" customFormat="1" x14ac:dyDescent="0.25"/>
    <row r="14094" s="5" customFormat="1" x14ac:dyDescent="0.25"/>
    <row r="14095" s="5" customFormat="1" x14ac:dyDescent="0.25"/>
    <row r="14096" s="5" customFormat="1" x14ac:dyDescent="0.25"/>
    <row r="14097" s="5" customFormat="1" x14ac:dyDescent="0.25"/>
    <row r="14098" s="5" customFormat="1" x14ac:dyDescent="0.25"/>
    <row r="14099" s="5" customFormat="1" x14ac:dyDescent="0.25"/>
    <row r="14100" s="5" customFormat="1" x14ac:dyDescent="0.25"/>
    <row r="14101" s="5" customFormat="1" x14ac:dyDescent="0.25"/>
    <row r="14102" s="5" customFormat="1" x14ac:dyDescent="0.25"/>
    <row r="14103" s="5" customFormat="1" x14ac:dyDescent="0.25"/>
    <row r="14104" s="5" customFormat="1" x14ac:dyDescent="0.25"/>
    <row r="14105" s="5" customFormat="1" x14ac:dyDescent="0.25"/>
    <row r="14106" s="5" customFormat="1" x14ac:dyDescent="0.25"/>
    <row r="14107" s="5" customFormat="1" x14ac:dyDescent="0.25"/>
    <row r="14108" s="5" customFormat="1" x14ac:dyDescent="0.25"/>
    <row r="14109" s="5" customFormat="1" x14ac:dyDescent="0.25"/>
    <row r="14110" s="5" customFormat="1" x14ac:dyDescent="0.25"/>
    <row r="14111" s="5" customFormat="1" x14ac:dyDescent="0.25"/>
    <row r="14112" s="5" customFormat="1" x14ac:dyDescent="0.25"/>
    <row r="14113" s="5" customFormat="1" x14ac:dyDescent="0.25"/>
    <row r="14114" s="5" customFormat="1" x14ac:dyDescent="0.25"/>
    <row r="14115" s="5" customFormat="1" x14ac:dyDescent="0.25"/>
    <row r="14116" s="5" customFormat="1" x14ac:dyDescent="0.25"/>
    <row r="14117" s="5" customFormat="1" x14ac:dyDescent="0.25"/>
    <row r="14118" s="5" customFormat="1" x14ac:dyDescent="0.25"/>
    <row r="14119" s="5" customFormat="1" x14ac:dyDescent="0.25"/>
    <row r="14120" s="5" customFormat="1" x14ac:dyDescent="0.25"/>
    <row r="14121" s="5" customFormat="1" x14ac:dyDescent="0.25"/>
    <row r="14122" s="5" customFormat="1" x14ac:dyDescent="0.25"/>
    <row r="14123" s="5" customFormat="1" x14ac:dyDescent="0.25"/>
    <row r="14124" s="5" customFormat="1" x14ac:dyDescent="0.25"/>
    <row r="14125" s="5" customFormat="1" x14ac:dyDescent="0.25"/>
    <row r="14126" s="5" customFormat="1" x14ac:dyDescent="0.25"/>
    <row r="14127" s="5" customFormat="1" x14ac:dyDescent="0.25"/>
    <row r="14128" s="5" customFormat="1" x14ac:dyDescent="0.25"/>
    <row r="14129" s="5" customFormat="1" x14ac:dyDescent="0.25"/>
    <row r="14130" s="5" customFormat="1" x14ac:dyDescent="0.25"/>
    <row r="14131" s="5" customFormat="1" x14ac:dyDescent="0.25"/>
    <row r="14132" s="5" customFormat="1" x14ac:dyDescent="0.25"/>
    <row r="14133" s="5" customFormat="1" x14ac:dyDescent="0.25"/>
    <row r="14134" s="5" customFormat="1" x14ac:dyDescent="0.25"/>
    <row r="14135" s="5" customFormat="1" x14ac:dyDescent="0.25"/>
    <row r="14136" s="5" customFormat="1" x14ac:dyDescent="0.25"/>
    <row r="14137" s="5" customFormat="1" x14ac:dyDescent="0.25"/>
    <row r="14138" s="5" customFormat="1" x14ac:dyDescent="0.25"/>
    <row r="14139" s="5" customFormat="1" x14ac:dyDescent="0.25"/>
    <row r="14140" s="5" customFormat="1" x14ac:dyDescent="0.25"/>
    <row r="14141" s="5" customFormat="1" x14ac:dyDescent="0.25"/>
    <row r="14142" s="5" customFormat="1" x14ac:dyDescent="0.25"/>
    <row r="14143" s="5" customFormat="1" x14ac:dyDescent="0.25"/>
    <row r="14144" s="5" customFormat="1" x14ac:dyDescent="0.25"/>
    <row r="14145" s="5" customFormat="1" x14ac:dyDescent="0.25"/>
    <row r="14146" s="5" customFormat="1" x14ac:dyDescent="0.25"/>
    <row r="14147" s="5" customFormat="1" x14ac:dyDescent="0.25"/>
    <row r="14148" s="5" customFormat="1" x14ac:dyDescent="0.25"/>
    <row r="14149" s="5" customFormat="1" x14ac:dyDescent="0.25"/>
    <row r="14150" s="5" customFormat="1" x14ac:dyDescent="0.25"/>
    <row r="14151" s="5" customFormat="1" x14ac:dyDescent="0.25"/>
    <row r="14152" s="5" customFormat="1" x14ac:dyDescent="0.25"/>
    <row r="14153" s="5" customFormat="1" x14ac:dyDescent="0.25"/>
    <row r="14154" s="5" customFormat="1" x14ac:dyDescent="0.25"/>
    <row r="14155" s="5" customFormat="1" x14ac:dyDescent="0.25"/>
    <row r="14156" s="5" customFormat="1" x14ac:dyDescent="0.25"/>
    <row r="14157" s="5" customFormat="1" x14ac:dyDescent="0.25"/>
    <row r="14158" s="5" customFormat="1" x14ac:dyDescent="0.25"/>
    <row r="14159" s="5" customFormat="1" x14ac:dyDescent="0.25"/>
    <row r="14160" s="5" customFormat="1" x14ac:dyDescent="0.25"/>
    <row r="14161" s="5" customFormat="1" x14ac:dyDescent="0.25"/>
    <row r="14162" s="5" customFormat="1" x14ac:dyDescent="0.25"/>
    <row r="14163" s="5" customFormat="1" x14ac:dyDescent="0.25"/>
    <row r="14164" s="5" customFormat="1" x14ac:dyDescent="0.25"/>
    <row r="14165" s="5" customFormat="1" x14ac:dyDescent="0.25"/>
    <row r="14166" s="5" customFormat="1" x14ac:dyDescent="0.25"/>
    <row r="14167" s="5" customFormat="1" x14ac:dyDescent="0.25"/>
    <row r="14168" s="5" customFormat="1" x14ac:dyDescent="0.25"/>
    <row r="14169" s="5" customFormat="1" x14ac:dyDescent="0.25"/>
    <row r="14170" s="5" customFormat="1" x14ac:dyDescent="0.25"/>
    <row r="14171" s="5" customFormat="1" x14ac:dyDescent="0.25"/>
    <row r="14172" s="5" customFormat="1" x14ac:dyDescent="0.25"/>
    <row r="14173" s="5" customFormat="1" x14ac:dyDescent="0.25"/>
    <row r="14174" s="5" customFormat="1" x14ac:dyDescent="0.25"/>
    <row r="14175" s="5" customFormat="1" x14ac:dyDescent="0.25"/>
    <row r="14176" s="5" customFormat="1" x14ac:dyDescent="0.25"/>
    <row r="14177" s="5" customFormat="1" x14ac:dyDescent="0.25"/>
    <row r="14178" s="5" customFormat="1" x14ac:dyDescent="0.25"/>
    <row r="14179" s="5" customFormat="1" x14ac:dyDescent="0.25"/>
    <row r="14180" s="5" customFormat="1" x14ac:dyDescent="0.25"/>
    <row r="14181" s="5" customFormat="1" x14ac:dyDescent="0.25"/>
    <row r="14182" s="5" customFormat="1" x14ac:dyDescent="0.25"/>
    <row r="14183" s="5" customFormat="1" x14ac:dyDescent="0.25"/>
    <row r="14184" s="5" customFormat="1" x14ac:dyDescent="0.25"/>
    <row r="14185" s="5" customFormat="1" x14ac:dyDescent="0.25"/>
    <row r="14186" s="5" customFormat="1" x14ac:dyDescent="0.25"/>
    <row r="14187" s="5" customFormat="1" x14ac:dyDescent="0.25"/>
    <row r="14188" s="5" customFormat="1" x14ac:dyDescent="0.25"/>
    <row r="14189" s="5" customFormat="1" x14ac:dyDescent="0.25"/>
    <row r="14190" s="5" customFormat="1" x14ac:dyDescent="0.25"/>
    <row r="14191" s="5" customFormat="1" x14ac:dyDescent="0.25"/>
    <row r="14192" s="5" customFormat="1" x14ac:dyDescent="0.25"/>
    <row r="14193" s="5" customFormat="1" x14ac:dyDescent="0.25"/>
    <row r="14194" s="5" customFormat="1" x14ac:dyDescent="0.25"/>
    <row r="14195" s="5" customFormat="1" x14ac:dyDescent="0.25"/>
    <row r="14196" s="5" customFormat="1" x14ac:dyDescent="0.25"/>
    <row r="14197" s="5" customFormat="1" x14ac:dyDescent="0.25"/>
    <row r="14198" s="5" customFormat="1" x14ac:dyDescent="0.25"/>
    <row r="14199" s="5" customFormat="1" x14ac:dyDescent="0.25"/>
    <row r="14200" s="5" customFormat="1" x14ac:dyDescent="0.25"/>
    <row r="14201" s="5" customFormat="1" x14ac:dyDescent="0.25"/>
    <row r="14202" s="5" customFormat="1" x14ac:dyDescent="0.25"/>
    <row r="14203" s="5" customFormat="1" x14ac:dyDescent="0.25"/>
    <row r="14204" s="5" customFormat="1" x14ac:dyDescent="0.25"/>
    <row r="14205" s="5" customFormat="1" x14ac:dyDescent="0.25"/>
    <row r="14206" s="5" customFormat="1" x14ac:dyDescent="0.25"/>
    <row r="14207" s="5" customFormat="1" x14ac:dyDescent="0.25"/>
    <row r="14208" s="5" customFormat="1" x14ac:dyDescent="0.25"/>
    <row r="14209" s="5" customFormat="1" x14ac:dyDescent="0.25"/>
    <row r="14210" s="5" customFormat="1" x14ac:dyDescent="0.25"/>
    <row r="14211" s="5" customFormat="1" x14ac:dyDescent="0.25"/>
    <row r="14212" s="5" customFormat="1" x14ac:dyDescent="0.25"/>
    <row r="14213" s="5" customFormat="1" x14ac:dyDescent="0.25"/>
    <row r="14214" s="5" customFormat="1" x14ac:dyDescent="0.25"/>
    <row r="14215" s="5" customFormat="1" x14ac:dyDescent="0.25"/>
    <row r="14216" s="5" customFormat="1" x14ac:dyDescent="0.25"/>
    <row r="14217" s="5" customFormat="1" x14ac:dyDescent="0.25"/>
    <row r="14218" s="5" customFormat="1" x14ac:dyDescent="0.25"/>
    <row r="14219" s="5" customFormat="1" x14ac:dyDescent="0.25"/>
    <row r="14220" s="5" customFormat="1" x14ac:dyDescent="0.25"/>
    <row r="14221" s="5" customFormat="1" x14ac:dyDescent="0.25"/>
    <row r="14222" s="5" customFormat="1" x14ac:dyDescent="0.25"/>
    <row r="14223" s="5" customFormat="1" x14ac:dyDescent="0.25"/>
    <row r="14224" s="5" customFormat="1" x14ac:dyDescent="0.25"/>
    <row r="14225" s="5" customFormat="1" x14ac:dyDescent="0.25"/>
    <row r="14226" s="5" customFormat="1" x14ac:dyDescent="0.25"/>
    <row r="14227" s="5" customFormat="1" x14ac:dyDescent="0.25"/>
    <row r="14228" s="5" customFormat="1" x14ac:dyDescent="0.25"/>
    <row r="14229" s="5" customFormat="1" x14ac:dyDescent="0.25"/>
    <row r="14230" s="5" customFormat="1" x14ac:dyDescent="0.25"/>
    <row r="14231" s="5" customFormat="1" x14ac:dyDescent="0.25"/>
    <row r="14232" s="5" customFormat="1" x14ac:dyDescent="0.25"/>
    <row r="14233" s="5" customFormat="1" x14ac:dyDescent="0.25"/>
    <row r="14234" s="5" customFormat="1" x14ac:dyDescent="0.25"/>
    <row r="14235" s="5" customFormat="1" x14ac:dyDescent="0.25"/>
    <row r="14236" s="5" customFormat="1" x14ac:dyDescent="0.25"/>
    <row r="14237" s="5" customFormat="1" x14ac:dyDescent="0.25"/>
    <row r="14238" s="5" customFormat="1" x14ac:dyDescent="0.25"/>
    <row r="14239" s="5" customFormat="1" x14ac:dyDescent="0.25"/>
    <row r="14240" s="5" customFormat="1" x14ac:dyDescent="0.25"/>
    <row r="14241" s="5" customFormat="1" x14ac:dyDescent="0.25"/>
    <row r="14242" s="5" customFormat="1" x14ac:dyDescent="0.25"/>
    <row r="14243" s="5" customFormat="1" x14ac:dyDescent="0.25"/>
    <row r="14244" s="5" customFormat="1" x14ac:dyDescent="0.25"/>
    <row r="14245" s="5" customFormat="1" x14ac:dyDescent="0.25"/>
    <row r="14246" s="5" customFormat="1" x14ac:dyDescent="0.25"/>
    <row r="14247" s="5" customFormat="1" x14ac:dyDescent="0.25"/>
    <row r="14248" s="5" customFormat="1" x14ac:dyDescent="0.25"/>
    <row r="14249" s="5" customFormat="1" x14ac:dyDescent="0.25"/>
    <row r="14250" s="5" customFormat="1" x14ac:dyDescent="0.25"/>
    <row r="14251" s="5" customFormat="1" x14ac:dyDescent="0.25"/>
    <row r="14252" s="5" customFormat="1" x14ac:dyDescent="0.25"/>
    <row r="14253" s="5" customFormat="1" x14ac:dyDescent="0.25"/>
    <row r="14254" s="5" customFormat="1" x14ac:dyDescent="0.25"/>
    <row r="14255" s="5" customFormat="1" x14ac:dyDescent="0.25"/>
    <row r="14256" s="5" customFormat="1" x14ac:dyDescent="0.25"/>
    <row r="14257" s="5" customFormat="1" x14ac:dyDescent="0.25"/>
    <row r="14258" s="5" customFormat="1" x14ac:dyDescent="0.25"/>
    <row r="14259" s="5" customFormat="1" x14ac:dyDescent="0.25"/>
    <row r="14260" s="5" customFormat="1" x14ac:dyDescent="0.25"/>
    <row r="14261" s="5" customFormat="1" x14ac:dyDescent="0.25"/>
    <row r="14262" s="5" customFormat="1" x14ac:dyDescent="0.25"/>
    <row r="14263" s="5" customFormat="1" x14ac:dyDescent="0.25"/>
    <row r="14264" s="5" customFormat="1" x14ac:dyDescent="0.25"/>
    <row r="14265" s="5" customFormat="1" x14ac:dyDescent="0.25"/>
    <row r="14266" s="5" customFormat="1" x14ac:dyDescent="0.25"/>
    <row r="14267" s="5" customFormat="1" x14ac:dyDescent="0.25"/>
    <row r="14268" s="5" customFormat="1" x14ac:dyDescent="0.25"/>
    <row r="14269" s="5" customFormat="1" x14ac:dyDescent="0.25"/>
    <row r="14270" s="5" customFormat="1" x14ac:dyDescent="0.25"/>
    <row r="14271" s="5" customFormat="1" x14ac:dyDescent="0.25"/>
    <row r="14272" s="5" customFormat="1" x14ac:dyDescent="0.25"/>
    <row r="14273" s="5" customFormat="1" x14ac:dyDescent="0.25"/>
    <row r="14274" s="5" customFormat="1" x14ac:dyDescent="0.25"/>
    <row r="14275" s="5" customFormat="1" x14ac:dyDescent="0.25"/>
    <row r="14276" s="5" customFormat="1" x14ac:dyDescent="0.25"/>
    <row r="14277" s="5" customFormat="1" x14ac:dyDescent="0.25"/>
    <row r="14278" s="5" customFormat="1" x14ac:dyDescent="0.25"/>
    <row r="14279" s="5" customFormat="1" x14ac:dyDescent="0.25"/>
    <row r="14280" s="5" customFormat="1" x14ac:dyDescent="0.25"/>
    <row r="14281" s="5" customFormat="1" x14ac:dyDescent="0.25"/>
    <row r="14282" s="5" customFormat="1" x14ac:dyDescent="0.25"/>
    <row r="14283" s="5" customFormat="1" x14ac:dyDescent="0.25"/>
    <row r="14284" s="5" customFormat="1" x14ac:dyDescent="0.25"/>
    <row r="14285" s="5" customFormat="1" x14ac:dyDescent="0.25"/>
    <row r="14286" s="5" customFormat="1" x14ac:dyDescent="0.25"/>
    <row r="14287" s="5" customFormat="1" x14ac:dyDescent="0.25"/>
    <row r="14288" s="5" customFormat="1" x14ac:dyDescent="0.25"/>
    <row r="14289" s="5" customFormat="1" x14ac:dyDescent="0.25"/>
    <row r="14290" s="5" customFormat="1" x14ac:dyDescent="0.25"/>
    <row r="14291" s="5" customFormat="1" x14ac:dyDescent="0.25"/>
    <row r="14292" s="5" customFormat="1" x14ac:dyDescent="0.25"/>
    <row r="14293" s="5" customFormat="1" x14ac:dyDescent="0.25"/>
    <row r="14294" s="5" customFormat="1" x14ac:dyDescent="0.25"/>
    <row r="14295" s="5" customFormat="1" x14ac:dyDescent="0.25"/>
    <row r="14296" s="5" customFormat="1" x14ac:dyDescent="0.25"/>
    <row r="14297" s="5" customFormat="1" x14ac:dyDescent="0.25"/>
    <row r="14298" s="5" customFormat="1" x14ac:dyDescent="0.25"/>
    <row r="14299" s="5" customFormat="1" x14ac:dyDescent="0.25"/>
    <row r="14300" s="5" customFormat="1" x14ac:dyDescent="0.25"/>
    <row r="14301" s="5" customFormat="1" x14ac:dyDescent="0.25"/>
    <row r="14302" s="5" customFormat="1" x14ac:dyDescent="0.25"/>
    <row r="14303" s="5" customFormat="1" x14ac:dyDescent="0.25"/>
    <row r="14304" s="5" customFormat="1" x14ac:dyDescent="0.25"/>
    <row r="14305" s="5" customFormat="1" x14ac:dyDescent="0.25"/>
    <row r="14306" s="5" customFormat="1" x14ac:dyDescent="0.25"/>
    <row r="14307" s="5" customFormat="1" x14ac:dyDescent="0.25"/>
    <row r="14308" s="5" customFormat="1" x14ac:dyDescent="0.25"/>
    <row r="14309" s="5" customFormat="1" x14ac:dyDescent="0.25"/>
    <row r="14310" s="5" customFormat="1" x14ac:dyDescent="0.25"/>
    <row r="14311" s="5" customFormat="1" x14ac:dyDescent="0.25"/>
    <row r="14312" s="5" customFormat="1" x14ac:dyDescent="0.25"/>
    <row r="14313" s="5" customFormat="1" x14ac:dyDescent="0.25"/>
    <row r="14314" s="5" customFormat="1" x14ac:dyDescent="0.25"/>
    <row r="14315" s="5" customFormat="1" x14ac:dyDescent="0.25"/>
    <row r="14316" s="5" customFormat="1" x14ac:dyDescent="0.25"/>
    <row r="14317" s="5" customFormat="1" x14ac:dyDescent="0.25"/>
    <row r="14318" s="5" customFormat="1" x14ac:dyDescent="0.25"/>
    <row r="14319" s="5" customFormat="1" x14ac:dyDescent="0.25"/>
    <row r="14320" s="5" customFormat="1" x14ac:dyDescent="0.25"/>
    <row r="14321" s="5" customFormat="1" x14ac:dyDescent="0.25"/>
    <row r="14322" s="5" customFormat="1" x14ac:dyDescent="0.25"/>
    <row r="14323" s="5" customFormat="1" x14ac:dyDescent="0.25"/>
    <row r="14324" s="5" customFormat="1" x14ac:dyDescent="0.25"/>
    <row r="14325" s="5" customFormat="1" x14ac:dyDescent="0.25"/>
    <row r="14326" s="5" customFormat="1" x14ac:dyDescent="0.25"/>
    <row r="14327" s="5" customFormat="1" x14ac:dyDescent="0.25"/>
    <row r="14328" s="5" customFormat="1" x14ac:dyDescent="0.25"/>
    <row r="14329" s="5" customFormat="1" x14ac:dyDescent="0.25"/>
    <row r="14330" s="5" customFormat="1" x14ac:dyDescent="0.25"/>
    <row r="14331" s="5" customFormat="1" x14ac:dyDescent="0.25"/>
    <row r="14332" s="5" customFormat="1" x14ac:dyDescent="0.25"/>
    <row r="14333" s="5" customFormat="1" x14ac:dyDescent="0.25"/>
    <row r="14334" s="5" customFormat="1" x14ac:dyDescent="0.25"/>
    <row r="14335" s="5" customFormat="1" x14ac:dyDescent="0.25"/>
    <row r="14336" s="5" customFormat="1" x14ac:dyDescent="0.25"/>
    <row r="14337" s="5" customFormat="1" x14ac:dyDescent="0.25"/>
    <row r="14338" s="5" customFormat="1" x14ac:dyDescent="0.25"/>
    <row r="14339" s="5" customFormat="1" x14ac:dyDescent="0.25"/>
    <row r="14340" s="5" customFormat="1" x14ac:dyDescent="0.25"/>
    <row r="14341" s="5" customFormat="1" x14ac:dyDescent="0.25"/>
    <row r="14342" s="5" customFormat="1" x14ac:dyDescent="0.25"/>
    <row r="14343" s="5" customFormat="1" x14ac:dyDescent="0.25"/>
    <row r="14344" s="5" customFormat="1" x14ac:dyDescent="0.25"/>
    <row r="14345" s="5" customFormat="1" x14ac:dyDescent="0.25"/>
    <row r="14346" s="5" customFormat="1" x14ac:dyDescent="0.25"/>
    <row r="14347" s="5" customFormat="1" x14ac:dyDescent="0.25"/>
    <row r="14348" s="5" customFormat="1" x14ac:dyDescent="0.25"/>
    <row r="14349" s="5" customFormat="1" x14ac:dyDescent="0.25"/>
    <row r="14350" s="5" customFormat="1" x14ac:dyDescent="0.25"/>
    <row r="14351" s="5" customFormat="1" x14ac:dyDescent="0.25"/>
    <row r="14352" s="5" customFormat="1" x14ac:dyDescent="0.25"/>
    <row r="14353" s="5" customFormat="1" x14ac:dyDescent="0.25"/>
    <row r="14354" s="5" customFormat="1" x14ac:dyDescent="0.25"/>
    <row r="14355" s="5" customFormat="1" x14ac:dyDescent="0.25"/>
    <row r="14356" s="5" customFormat="1" x14ac:dyDescent="0.25"/>
    <row r="14357" s="5" customFormat="1" x14ac:dyDescent="0.25"/>
    <row r="14358" s="5" customFormat="1" x14ac:dyDescent="0.25"/>
    <row r="14359" s="5" customFormat="1" x14ac:dyDescent="0.25"/>
    <row r="14360" s="5" customFormat="1" x14ac:dyDescent="0.25"/>
    <row r="14361" s="5" customFormat="1" x14ac:dyDescent="0.25"/>
    <row r="14362" s="5" customFormat="1" x14ac:dyDescent="0.25"/>
    <row r="14363" s="5" customFormat="1" x14ac:dyDescent="0.25"/>
    <row r="14364" s="5" customFormat="1" x14ac:dyDescent="0.25"/>
    <row r="14365" s="5" customFormat="1" x14ac:dyDescent="0.25"/>
    <row r="14366" s="5" customFormat="1" x14ac:dyDescent="0.25"/>
    <row r="14367" s="5" customFormat="1" x14ac:dyDescent="0.25"/>
    <row r="14368" s="5" customFormat="1" x14ac:dyDescent="0.25"/>
    <row r="14369" s="5" customFormat="1" x14ac:dyDescent="0.25"/>
    <row r="14370" s="5" customFormat="1" x14ac:dyDescent="0.25"/>
    <row r="14371" s="5" customFormat="1" x14ac:dyDescent="0.25"/>
    <row r="14372" s="5" customFormat="1" x14ac:dyDescent="0.25"/>
    <row r="14373" s="5" customFormat="1" x14ac:dyDescent="0.25"/>
    <row r="14374" s="5" customFormat="1" x14ac:dyDescent="0.25"/>
    <row r="14375" s="5" customFormat="1" x14ac:dyDescent="0.25"/>
    <row r="14376" s="5" customFormat="1" x14ac:dyDescent="0.25"/>
    <row r="14377" s="5" customFormat="1" x14ac:dyDescent="0.25"/>
    <row r="14378" s="5" customFormat="1" x14ac:dyDescent="0.25"/>
    <row r="14379" s="5" customFormat="1" x14ac:dyDescent="0.25"/>
    <row r="14380" s="5" customFormat="1" x14ac:dyDescent="0.25"/>
    <row r="14381" s="5" customFormat="1" x14ac:dyDescent="0.25"/>
    <row r="14382" s="5" customFormat="1" x14ac:dyDescent="0.25"/>
    <row r="14383" s="5" customFormat="1" x14ac:dyDescent="0.25"/>
    <row r="14384" s="5" customFormat="1" x14ac:dyDescent="0.25"/>
    <row r="14385" s="5" customFormat="1" x14ac:dyDescent="0.25"/>
    <row r="14386" s="5" customFormat="1" x14ac:dyDescent="0.25"/>
    <row r="14387" s="5" customFormat="1" x14ac:dyDescent="0.25"/>
    <row r="14388" s="5" customFormat="1" x14ac:dyDescent="0.25"/>
    <row r="14389" s="5" customFormat="1" x14ac:dyDescent="0.25"/>
    <row r="14390" s="5" customFormat="1" x14ac:dyDescent="0.25"/>
    <row r="14391" s="5" customFormat="1" x14ac:dyDescent="0.25"/>
    <row r="14392" s="5" customFormat="1" x14ac:dyDescent="0.25"/>
    <row r="14393" s="5" customFormat="1" x14ac:dyDescent="0.25"/>
    <row r="14394" s="5" customFormat="1" x14ac:dyDescent="0.25"/>
    <row r="14395" s="5" customFormat="1" x14ac:dyDescent="0.25"/>
    <row r="14396" s="5" customFormat="1" x14ac:dyDescent="0.25"/>
    <row r="14397" s="5" customFormat="1" x14ac:dyDescent="0.25"/>
    <row r="14398" s="5" customFormat="1" x14ac:dyDescent="0.25"/>
    <row r="14399" s="5" customFormat="1" x14ac:dyDescent="0.25"/>
    <row r="14400" s="5" customFormat="1" x14ac:dyDescent="0.25"/>
    <row r="14401" s="5" customFormat="1" x14ac:dyDescent="0.25"/>
    <row r="14402" s="5" customFormat="1" x14ac:dyDescent="0.25"/>
    <row r="14403" s="5" customFormat="1" x14ac:dyDescent="0.25"/>
    <row r="14404" s="5" customFormat="1" x14ac:dyDescent="0.25"/>
    <row r="14405" s="5" customFormat="1" x14ac:dyDescent="0.25"/>
    <row r="14406" s="5" customFormat="1" x14ac:dyDescent="0.25"/>
    <row r="14407" s="5" customFormat="1" x14ac:dyDescent="0.25"/>
    <row r="14408" s="5" customFormat="1" x14ac:dyDescent="0.25"/>
    <row r="14409" s="5" customFormat="1" x14ac:dyDescent="0.25"/>
    <row r="14410" s="5" customFormat="1" x14ac:dyDescent="0.25"/>
    <row r="14411" s="5" customFormat="1" x14ac:dyDescent="0.25"/>
    <row r="14412" s="5" customFormat="1" x14ac:dyDescent="0.25"/>
    <row r="14413" s="5" customFormat="1" x14ac:dyDescent="0.25"/>
    <row r="14414" s="5" customFormat="1" x14ac:dyDescent="0.25"/>
    <row r="14415" s="5" customFormat="1" x14ac:dyDescent="0.25"/>
    <row r="14416" s="5" customFormat="1" x14ac:dyDescent="0.25"/>
    <row r="14417" s="5" customFormat="1" x14ac:dyDescent="0.25"/>
    <row r="14418" s="5" customFormat="1" x14ac:dyDescent="0.25"/>
    <row r="14419" s="5" customFormat="1" x14ac:dyDescent="0.25"/>
    <row r="14420" s="5" customFormat="1" x14ac:dyDescent="0.25"/>
    <row r="14421" s="5" customFormat="1" x14ac:dyDescent="0.25"/>
    <row r="14422" s="5" customFormat="1" x14ac:dyDescent="0.25"/>
    <row r="14423" s="5" customFormat="1" x14ac:dyDescent="0.25"/>
    <row r="14424" s="5" customFormat="1" x14ac:dyDescent="0.25"/>
    <row r="14425" s="5" customFormat="1" x14ac:dyDescent="0.25"/>
    <row r="14426" s="5" customFormat="1" x14ac:dyDescent="0.25"/>
    <row r="14427" s="5" customFormat="1" x14ac:dyDescent="0.25"/>
    <row r="14428" s="5" customFormat="1" x14ac:dyDescent="0.25"/>
    <row r="14429" s="5" customFormat="1" x14ac:dyDescent="0.25"/>
    <row r="14430" s="5" customFormat="1" x14ac:dyDescent="0.25"/>
    <row r="14431" s="5" customFormat="1" x14ac:dyDescent="0.25"/>
    <row r="14432" s="5" customFormat="1" x14ac:dyDescent="0.25"/>
    <row r="14433" s="5" customFormat="1" x14ac:dyDescent="0.25"/>
    <row r="14434" s="5" customFormat="1" x14ac:dyDescent="0.25"/>
    <row r="14435" s="5" customFormat="1" x14ac:dyDescent="0.25"/>
    <row r="14436" s="5" customFormat="1" x14ac:dyDescent="0.25"/>
    <row r="14437" s="5" customFormat="1" x14ac:dyDescent="0.25"/>
    <row r="14438" s="5" customFormat="1" x14ac:dyDescent="0.25"/>
    <row r="14439" s="5" customFormat="1" x14ac:dyDescent="0.25"/>
    <row r="14440" s="5" customFormat="1" x14ac:dyDescent="0.25"/>
    <row r="14441" s="5" customFormat="1" x14ac:dyDescent="0.25"/>
    <row r="14442" s="5" customFormat="1" x14ac:dyDescent="0.25"/>
    <row r="14443" s="5" customFormat="1" x14ac:dyDescent="0.25"/>
    <row r="14444" s="5" customFormat="1" x14ac:dyDescent="0.25"/>
    <row r="14445" s="5" customFormat="1" x14ac:dyDescent="0.25"/>
    <row r="14446" s="5" customFormat="1" x14ac:dyDescent="0.25"/>
    <row r="14447" s="5" customFormat="1" x14ac:dyDescent="0.25"/>
    <row r="14448" s="5" customFormat="1" x14ac:dyDescent="0.25"/>
    <row r="14449" s="5" customFormat="1" x14ac:dyDescent="0.25"/>
    <row r="14450" s="5" customFormat="1" x14ac:dyDescent="0.25"/>
    <row r="14451" s="5" customFormat="1" x14ac:dyDescent="0.25"/>
    <row r="14452" s="5" customFormat="1" x14ac:dyDescent="0.25"/>
    <row r="14453" s="5" customFormat="1" x14ac:dyDescent="0.25"/>
    <row r="14454" s="5" customFormat="1" x14ac:dyDescent="0.25"/>
    <row r="14455" s="5" customFormat="1" x14ac:dyDescent="0.25"/>
    <row r="14456" s="5" customFormat="1" x14ac:dyDescent="0.25"/>
    <row r="14457" s="5" customFormat="1" x14ac:dyDescent="0.25"/>
    <row r="14458" s="5" customFormat="1" x14ac:dyDescent="0.25"/>
    <row r="14459" s="5" customFormat="1" x14ac:dyDescent="0.25"/>
    <row r="14460" s="5" customFormat="1" x14ac:dyDescent="0.25"/>
    <row r="14461" s="5" customFormat="1" x14ac:dyDescent="0.25"/>
    <row r="14462" s="5" customFormat="1" x14ac:dyDescent="0.25"/>
    <row r="14463" s="5" customFormat="1" x14ac:dyDescent="0.25"/>
    <row r="14464" s="5" customFormat="1" x14ac:dyDescent="0.25"/>
    <row r="14465" s="5" customFormat="1" x14ac:dyDescent="0.25"/>
    <row r="14466" s="5" customFormat="1" x14ac:dyDescent="0.25"/>
    <row r="14467" s="5" customFormat="1" x14ac:dyDescent="0.25"/>
    <row r="14468" s="5" customFormat="1" x14ac:dyDescent="0.25"/>
    <row r="14469" s="5" customFormat="1" x14ac:dyDescent="0.25"/>
    <row r="14470" s="5" customFormat="1" x14ac:dyDescent="0.25"/>
    <row r="14471" s="5" customFormat="1" x14ac:dyDescent="0.25"/>
    <row r="14472" s="5" customFormat="1" x14ac:dyDescent="0.25"/>
    <row r="14473" s="5" customFormat="1" x14ac:dyDescent="0.25"/>
    <row r="14474" s="5" customFormat="1" x14ac:dyDescent="0.25"/>
    <row r="14475" s="5" customFormat="1" x14ac:dyDescent="0.25"/>
    <row r="14476" s="5" customFormat="1" x14ac:dyDescent="0.25"/>
    <row r="14477" s="5" customFormat="1" x14ac:dyDescent="0.25"/>
    <row r="14478" s="5" customFormat="1" x14ac:dyDescent="0.25"/>
    <row r="14479" s="5" customFormat="1" x14ac:dyDescent="0.25"/>
    <row r="14480" s="5" customFormat="1" x14ac:dyDescent="0.25"/>
    <row r="14481" s="5" customFormat="1" x14ac:dyDescent="0.25"/>
    <row r="14482" s="5" customFormat="1" x14ac:dyDescent="0.25"/>
    <row r="14483" s="5" customFormat="1" x14ac:dyDescent="0.25"/>
    <row r="14484" s="5" customFormat="1" x14ac:dyDescent="0.25"/>
    <row r="14485" s="5" customFormat="1" x14ac:dyDescent="0.25"/>
    <row r="14486" s="5" customFormat="1" x14ac:dyDescent="0.25"/>
    <row r="14487" s="5" customFormat="1" x14ac:dyDescent="0.25"/>
    <row r="14488" s="5" customFormat="1" x14ac:dyDescent="0.25"/>
    <row r="14489" s="5" customFormat="1" x14ac:dyDescent="0.25"/>
    <row r="14490" s="5" customFormat="1" x14ac:dyDescent="0.25"/>
    <row r="14491" s="5" customFormat="1" x14ac:dyDescent="0.25"/>
    <row r="14492" s="5" customFormat="1" x14ac:dyDescent="0.25"/>
    <row r="14493" s="5" customFormat="1" x14ac:dyDescent="0.25"/>
    <row r="14494" s="5" customFormat="1" x14ac:dyDescent="0.25"/>
    <row r="14495" s="5" customFormat="1" x14ac:dyDescent="0.25"/>
    <row r="14496" s="5" customFormat="1" x14ac:dyDescent="0.25"/>
    <row r="14497" s="5" customFormat="1" x14ac:dyDescent="0.25"/>
    <row r="14498" s="5" customFormat="1" x14ac:dyDescent="0.25"/>
    <row r="14499" s="5" customFormat="1" x14ac:dyDescent="0.25"/>
    <row r="14500" s="5" customFormat="1" x14ac:dyDescent="0.25"/>
    <row r="14501" s="5" customFormat="1" x14ac:dyDescent="0.25"/>
    <row r="14502" s="5" customFormat="1" x14ac:dyDescent="0.25"/>
    <row r="14503" s="5" customFormat="1" x14ac:dyDescent="0.25"/>
    <row r="14504" s="5" customFormat="1" x14ac:dyDescent="0.25"/>
    <row r="14505" s="5" customFormat="1" x14ac:dyDescent="0.25"/>
    <row r="14506" s="5" customFormat="1" x14ac:dyDescent="0.25"/>
    <row r="14507" s="5" customFormat="1" x14ac:dyDescent="0.25"/>
    <row r="14508" s="5" customFormat="1" x14ac:dyDescent="0.25"/>
    <row r="14509" s="5" customFormat="1" x14ac:dyDescent="0.25"/>
    <row r="14510" s="5" customFormat="1" x14ac:dyDescent="0.25"/>
    <row r="14511" s="5" customFormat="1" x14ac:dyDescent="0.25"/>
    <row r="14512" s="5" customFormat="1" x14ac:dyDescent="0.25"/>
    <row r="14513" s="5" customFormat="1" x14ac:dyDescent="0.25"/>
    <row r="14514" s="5" customFormat="1" x14ac:dyDescent="0.25"/>
    <row r="14515" s="5" customFormat="1" x14ac:dyDescent="0.25"/>
    <row r="14516" s="5" customFormat="1" x14ac:dyDescent="0.25"/>
    <row r="14517" s="5" customFormat="1" x14ac:dyDescent="0.25"/>
    <row r="14518" s="5" customFormat="1" x14ac:dyDescent="0.25"/>
    <row r="14519" s="5" customFormat="1" x14ac:dyDescent="0.25"/>
    <row r="14520" s="5" customFormat="1" x14ac:dyDescent="0.25"/>
    <row r="14521" s="5" customFormat="1" x14ac:dyDescent="0.25"/>
    <row r="14522" s="5" customFormat="1" x14ac:dyDescent="0.25"/>
    <row r="14523" s="5" customFormat="1" x14ac:dyDescent="0.25"/>
    <row r="14524" s="5" customFormat="1" x14ac:dyDescent="0.25"/>
    <row r="14525" s="5" customFormat="1" x14ac:dyDescent="0.25"/>
    <row r="14526" s="5" customFormat="1" x14ac:dyDescent="0.25"/>
    <row r="14527" s="5" customFormat="1" x14ac:dyDescent="0.25"/>
    <row r="14528" s="5" customFormat="1" x14ac:dyDescent="0.25"/>
    <row r="14529" s="5" customFormat="1" x14ac:dyDescent="0.25"/>
    <row r="14530" s="5" customFormat="1" x14ac:dyDescent="0.25"/>
    <row r="14531" s="5" customFormat="1" x14ac:dyDescent="0.25"/>
    <row r="14532" s="5" customFormat="1" x14ac:dyDescent="0.25"/>
    <row r="14533" s="5" customFormat="1" x14ac:dyDescent="0.25"/>
    <row r="14534" s="5" customFormat="1" x14ac:dyDescent="0.25"/>
    <row r="14535" s="5" customFormat="1" x14ac:dyDescent="0.25"/>
    <row r="14536" s="5" customFormat="1" x14ac:dyDescent="0.25"/>
    <row r="14537" s="5" customFormat="1" x14ac:dyDescent="0.25"/>
    <row r="14538" s="5" customFormat="1" x14ac:dyDescent="0.25"/>
    <row r="14539" s="5" customFormat="1" x14ac:dyDescent="0.25"/>
    <row r="14540" s="5" customFormat="1" x14ac:dyDescent="0.25"/>
    <row r="14541" s="5" customFormat="1" x14ac:dyDescent="0.25"/>
    <row r="14542" s="5" customFormat="1" x14ac:dyDescent="0.25"/>
    <row r="14543" s="5" customFormat="1" x14ac:dyDescent="0.25"/>
    <row r="14544" s="5" customFormat="1" x14ac:dyDescent="0.25"/>
    <row r="14545" s="5" customFormat="1" x14ac:dyDescent="0.25"/>
    <row r="14546" s="5" customFormat="1" x14ac:dyDescent="0.25"/>
    <row r="14547" s="5" customFormat="1" x14ac:dyDescent="0.25"/>
    <row r="14548" s="5" customFormat="1" x14ac:dyDescent="0.25"/>
    <row r="14549" s="5" customFormat="1" x14ac:dyDescent="0.25"/>
    <row r="14550" s="5" customFormat="1" x14ac:dyDescent="0.25"/>
    <row r="14551" s="5" customFormat="1" x14ac:dyDescent="0.25"/>
    <row r="14552" s="5" customFormat="1" x14ac:dyDescent="0.25"/>
    <row r="14553" s="5" customFormat="1" x14ac:dyDescent="0.25"/>
    <row r="14554" s="5" customFormat="1" x14ac:dyDescent="0.25"/>
    <row r="14555" s="5" customFormat="1" x14ac:dyDescent="0.25"/>
    <row r="14556" s="5" customFormat="1" x14ac:dyDescent="0.25"/>
    <row r="14557" s="5" customFormat="1" x14ac:dyDescent="0.25"/>
    <row r="14558" s="5" customFormat="1" x14ac:dyDescent="0.25"/>
    <row r="14559" s="5" customFormat="1" x14ac:dyDescent="0.25"/>
    <row r="14560" s="5" customFormat="1" x14ac:dyDescent="0.25"/>
    <row r="14561" s="5" customFormat="1" x14ac:dyDescent="0.25"/>
    <row r="14562" s="5" customFormat="1" x14ac:dyDescent="0.25"/>
    <row r="14563" s="5" customFormat="1" x14ac:dyDescent="0.25"/>
    <row r="14564" s="5" customFormat="1" x14ac:dyDescent="0.25"/>
    <row r="14565" s="5" customFormat="1" x14ac:dyDescent="0.25"/>
    <row r="14566" s="5" customFormat="1" x14ac:dyDescent="0.25"/>
    <row r="14567" s="5" customFormat="1" x14ac:dyDescent="0.25"/>
    <row r="14568" s="5" customFormat="1" x14ac:dyDescent="0.25"/>
    <row r="14569" s="5" customFormat="1" x14ac:dyDescent="0.25"/>
    <row r="14570" s="5" customFormat="1" x14ac:dyDescent="0.25"/>
    <row r="14571" s="5" customFormat="1" x14ac:dyDescent="0.25"/>
    <row r="14572" s="5" customFormat="1" x14ac:dyDescent="0.25"/>
    <row r="14573" s="5" customFormat="1" x14ac:dyDescent="0.25"/>
    <row r="14574" s="5" customFormat="1" x14ac:dyDescent="0.25"/>
    <row r="14575" s="5" customFormat="1" x14ac:dyDescent="0.25"/>
    <row r="14576" s="5" customFormat="1" x14ac:dyDescent="0.25"/>
    <row r="14577" s="5" customFormat="1" x14ac:dyDescent="0.25"/>
    <row r="14578" s="5" customFormat="1" x14ac:dyDescent="0.25"/>
    <row r="14579" s="5" customFormat="1" x14ac:dyDescent="0.25"/>
    <row r="14580" s="5" customFormat="1" x14ac:dyDescent="0.25"/>
    <row r="14581" s="5" customFormat="1" x14ac:dyDescent="0.25"/>
    <row r="14582" s="5" customFormat="1" x14ac:dyDescent="0.25"/>
    <row r="14583" s="5" customFormat="1" x14ac:dyDescent="0.25"/>
    <row r="14584" s="5" customFormat="1" x14ac:dyDescent="0.25"/>
    <row r="14585" s="5" customFormat="1" x14ac:dyDescent="0.25"/>
    <row r="14586" s="5" customFormat="1" x14ac:dyDescent="0.25"/>
    <row r="14587" s="5" customFormat="1" x14ac:dyDescent="0.25"/>
    <row r="14588" s="5" customFormat="1" x14ac:dyDescent="0.25"/>
    <row r="14589" s="5" customFormat="1" x14ac:dyDescent="0.25"/>
    <row r="14590" s="5" customFormat="1" x14ac:dyDescent="0.25"/>
    <row r="14591" s="5" customFormat="1" x14ac:dyDescent="0.25"/>
    <row r="14592" s="5" customFormat="1" x14ac:dyDescent="0.25"/>
    <row r="14593" s="5" customFormat="1" x14ac:dyDescent="0.25"/>
    <row r="14594" s="5" customFormat="1" x14ac:dyDescent="0.25"/>
    <row r="14595" s="5" customFormat="1" x14ac:dyDescent="0.25"/>
    <row r="14596" s="5" customFormat="1" x14ac:dyDescent="0.25"/>
    <row r="14597" s="5" customFormat="1" x14ac:dyDescent="0.25"/>
    <row r="14598" s="5" customFormat="1" x14ac:dyDescent="0.25"/>
    <row r="14599" s="5" customFormat="1" x14ac:dyDescent="0.25"/>
    <row r="14600" s="5" customFormat="1" x14ac:dyDescent="0.25"/>
    <row r="14601" s="5" customFormat="1" x14ac:dyDescent="0.25"/>
    <row r="14602" s="5" customFormat="1" x14ac:dyDescent="0.25"/>
    <row r="14603" s="5" customFormat="1" x14ac:dyDescent="0.25"/>
    <row r="14604" s="5" customFormat="1" x14ac:dyDescent="0.25"/>
    <row r="14605" s="5" customFormat="1" x14ac:dyDescent="0.25"/>
    <row r="14606" s="5" customFormat="1" x14ac:dyDescent="0.25"/>
    <row r="14607" s="5" customFormat="1" x14ac:dyDescent="0.25"/>
    <row r="14608" s="5" customFormat="1" x14ac:dyDescent="0.25"/>
    <row r="14609" s="5" customFormat="1" x14ac:dyDescent="0.25"/>
    <row r="14610" s="5" customFormat="1" x14ac:dyDescent="0.25"/>
    <row r="14611" s="5" customFormat="1" x14ac:dyDescent="0.25"/>
    <row r="14612" s="5" customFormat="1" x14ac:dyDescent="0.25"/>
    <row r="14613" s="5" customFormat="1" x14ac:dyDescent="0.25"/>
    <row r="14614" s="5" customFormat="1" x14ac:dyDescent="0.25"/>
    <row r="14615" s="5" customFormat="1" x14ac:dyDescent="0.25"/>
    <row r="14616" s="5" customFormat="1" x14ac:dyDescent="0.25"/>
    <row r="14617" s="5" customFormat="1" x14ac:dyDescent="0.25"/>
    <row r="14618" s="5" customFormat="1" x14ac:dyDescent="0.25"/>
    <row r="14619" s="5" customFormat="1" x14ac:dyDescent="0.25"/>
    <row r="14620" s="5" customFormat="1" x14ac:dyDescent="0.25"/>
    <row r="14621" s="5" customFormat="1" x14ac:dyDescent="0.25"/>
    <row r="14622" s="5" customFormat="1" x14ac:dyDescent="0.25"/>
    <row r="14623" s="5" customFormat="1" x14ac:dyDescent="0.25"/>
    <row r="14624" s="5" customFormat="1" x14ac:dyDescent="0.25"/>
    <row r="14625" s="5" customFormat="1" x14ac:dyDescent="0.25"/>
    <row r="14626" s="5" customFormat="1" x14ac:dyDescent="0.25"/>
    <row r="14627" s="5" customFormat="1" x14ac:dyDescent="0.25"/>
    <row r="14628" s="5" customFormat="1" x14ac:dyDescent="0.25"/>
    <row r="14629" s="5" customFormat="1" x14ac:dyDescent="0.25"/>
    <row r="14630" s="5" customFormat="1" x14ac:dyDescent="0.25"/>
    <row r="14631" s="5" customFormat="1" x14ac:dyDescent="0.25"/>
    <row r="14632" s="5" customFormat="1" x14ac:dyDescent="0.25"/>
    <row r="14633" s="5" customFormat="1" x14ac:dyDescent="0.25"/>
    <row r="14634" s="5" customFormat="1" x14ac:dyDescent="0.25"/>
    <row r="14635" s="5" customFormat="1" x14ac:dyDescent="0.25"/>
    <row r="14636" s="5" customFormat="1" x14ac:dyDescent="0.25"/>
    <row r="14637" s="5" customFormat="1" x14ac:dyDescent="0.25"/>
    <row r="14638" s="5" customFormat="1" x14ac:dyDescent="0.25"/>
    <row r="14639" s="5" customFormat="1" x14ac:dyDescent="0.25"/>
    <row r="14640" s="5" customFormat="1" x14ac:dyDescent="0.25"/>
    <row r="14641" s="5" customFormat="1" x14ac:dyDescent="0.25"/>
    <row r="14642" s="5" customFormat="1" x14ac:dyDescent="0.25"/>
    <row r="14643" s="5" customFormat="1" x14ac:dyDescent="0.25"/>
    <row r="14644" s="5" customFormat="1" x14ac:dyDescent="0.25"/>
    <row r="14645" s="5" customFormat="1" x14ac:dyDescent="0.25"/>
    <row r="14646" s="5" customFormat="1" x14ac:dyDescent="0.25"/>
    <row r="14647" s="5" customFormat="1" x14ac:dyDescent="0.25"/>
    <row r="14648" s="5" customFormat="1" x14ac:dyDescent="0.25"/>
    <row r="14649" s="5" customFormat="1" x14ac:dyDescent="0.25"/>
    <row r="14650" s="5" customFormat="1" x14ac:dyDescent="0.25"/>
    <row r="14651" s="5" customFormat="1" x14ac:dyDescent="0.25"/>
    <row r="14652" s="5" customFormat="1" x14ac:dyDescent="0.25"/>
    <row r="14653" s="5" customFormat="1" x14ac:dyDescent="0.25"/>
    <row r="14654" s="5" customFormat="1" x14ac:dyDescent="0.25"/>
    <row r="14655" s="5" customFormat="1" x14ac:dyDescent="0.25"/>
    <row r="14656" s="5" customFormat="1" x14ac:dyDescent="0.25"/>
    <row r="14657" s="5" customFormat="1" x14ac:dyDescent="0.25"/>
    <row r="14658" s="5" customFormat="1" x14ac:dyDescent="0.25"/>
    <row r="14659" s="5" customFormat="1" x14ac:dyDescent="0.25"/>
    <row r="14660" s="5" customFormat="1" x14ac:dyDescent="0.25"/>
    <row r="14661" s="5" customFormat="1" x14ac:dyDescent="0.25"/>
    <row r="14662" s="5" customFormat="1" x14ac:dyDescent="0.25"/>
    <row r="14663" s="5" customFormat="1" x14ac:dyDescent="0.25"/>
    <row r="14664" s="5" customFormat="1" x14ac:dyDescent="0.25"/>
    <row r="14665" s="5" customFormat="1" x14ac:dyDescent="0.25"/>
    <row r="14666" s="5" customFormat="1" x14ac:dyDescent="0.25"/>
    <row r="14667" s="5" customFormat="1" x14ac:dyDescent="0.25"/>
    <row r="14668" s="5" customFormat="1" x14ac:dyDescent="0.25"/>
    <row r="14669" s="5" customFormat="1" x14ac:dyDescent="0.25"/>
    <row r="14670" s="5" customFormat="1" x14ac:dyDescent="0.25"/>
    <row r="14671" s="5" customFormat="1" x14ac:dyDescent="0.25"/>
    <row r="14672" s="5" customFormat="1" x14ac:dyDescent="0.25"/>
    <row r="14673" s="5" customFormat="1" x14ac:dyDescent="0.25"/>
    <row r="14674" s="5" customFormat="1" x14ac:dyDescent="0.25"/>
    <row r="14675" s="5" customFormat="1" x14ac:dyDescent="0.25"/>
    <row r="14676" s="5" customFormat="1" x14ac:dyDescent="0.25"/>
    <row r="14677" s="5" customFormat="1" x14ac:dyDescent="0.25"/>
    <row r="14678" s="5" customFormat="1" x14ac:dyDescent="0.25"/>
    <row r="14679" s="5" customFormat="1" x14ac:dyDescent="0.25"/>
    <row r="14680" s="5" customFormat="1" x14ac:dyDescent="0.25"/>
    <row r="14681" s="5" customFormat="1" x14ac:dyDescent="0.25"/>
    <row r="14682" s="5" customFormat="1" x14ac:dyDescent="0.25"/>
    <row r="14683" s="5" customFormat="1" x14ac:dyDescent="0.25"/>
    <row r="14684" s="5" customFormat="1" x14ac:dyDescent="0.25"/>
    <row r="14685" s="5" customFormat="1" x14ac:dyDescent="0.25"/>
    <row r="14686" s="5" customFormat="1" x14ac:dyDescent="0.25"/>
    <row r="14687" s="5" customFormat="1" x14ac:dyDescent="0.25"/>
    <row r="14688" s="5" customFormat="1" x14ac:dyDescent="0.25"/>
    <row r="14689" s="5" customFormat="1" x14ac:dyDescent="0.25"/>
    <row r="14690" s="5" customFormat="1" x14ac:dyDescent="0.25"/>
    <row r="14691" s="5" customFormat="1" x14ac:dyDescent="0.25"/>
    <row r="14692" s="5" customFormat="1" x14ac:dyDescent="0.25"/>
    <row r="14693" s="5" customFormat="1" x14ac:dyDescent="0.25"/>
    <row r="14694" s="5" customFormat="1" x14ac:dyDescent="0.25"/>
    <row r="14695" s="5" customFormat="1" x14ac:dyDescent="0.25"/>
    <row r="14696" s="5" customFormat="1" x14ac:dyDescent="0.25"/>
    <row r="14697" s="5" customFormat="1" x14ac:dyDescent="0.25"/>
    <row r="14698" s="5" customFormat="1" x14ac:dyDescent="0.25"/>
    <row r="14699" s="5" customFormat="1" x14ac:dyDescent="0.25"/>
    <row r="14700" s="5" customFormat="1" x14ac:dyDescent="0.25"/>
    <row r="14701" s="5" customFormat="1" x14ac:dyDescent="0.25"/>
    <row r="14702" s="5" customFormat="1" x14ac:dyDescent="0.25"/>
    <row r="14703" s="5" customFormat="1" x14ac:dyDescent="0.25"/>
    <row r="14704" s="5" customFormat="1" x14ac:dyDescent="0.25"/>
    <row r="14705" s="5" customFormat="1" x14ac:dyDescent="0.25"/>
    <row r="14706" s="5" customFormat="1" x14ac:dyDescent="0.25"/>
    <row r="14707" s="5" customFormat="1" x14ac:dyDescent="0.25"/>
    <row r="14708" s="5" customFormat="1" x14ac:dyDescent="0.25"/>
    <row r="14709" s="5" customFormat="1" x14ac:dyDescent="0.25"/>
    <row r="14710" s="5" customFormat="1" x14ac:dyDescent="0.25"/>
    <row r="14711" s="5" customFormat="1" x14ac:dyDescent="0.25"/>
    <row r="14712" s="5" customFormat="1" x14ac:dyDescent="0.25"/>
    <row r="14713" s="5" customFormat="1" x14ac:dyDescent="0.25"/>
    <row r="14714" s="5" customFormat="1" x14ac:dyDescent="0.25"/>
    <row r="14715" s="5" customFormat="1" x14ac:dyDescent="0.25"/>
    <row r="14716" s="5" customFormat="1" x14ac:dyDescent="0.25"/>
    <row r="14717" s="5" customFormat="1" x14ac:dyDescent="0.25"/>
    <row r="14718" s="5" customFormat="1" x14ac:dyDescent="0.25"/>
    <row r="14719" s="5" customFormat="1" x14ac:dyDescent="0.25"/>
    <row r="14720" s="5" customFormat="1" x14ac:dyDescent="0.25"/>
    <row r="14721" s="5" customFormat="1" x14ac:dyDescent="0.25"/>
    <row r="14722" s="5" customFormat="1" x14ac:dyDescent="0.25"/>
    <row r="14723" s="5" customFormat="1" x14ac:dyDescent="0.25"/>
    <row r="14724" s="5" customFormat="1" x14ac:dyDescent="0.25"/>
    <row r="14725" s="5" customFormat="1" x14ac:dyDescent="0.25"/>
    <row r="14726" s="5" customFormat="1" x14ac:dyDescent="0.25"/>
    <row r="14727" s="5" customFormat="1" x14ac:dyDescent="0.25"/>
    <row r="14728" s="5" customFormat="1" x14ac:dyDescent="0.25"/>
    <row r="14729" s="5" customFormat="1" x14ac:dyDescent="0.25"/>
    <row r="14730" s="5" customFormat="1" x14ac:dyDescent="0.25"/>
    <row r="14731" s="5" customFormat="1" x14ac:dyDescent="0.25"/>
    <row r="14732" s="5" customFormat="1" x14ac:dyDescent="0.25"/>
    <row r="14733" s="5" customFormat="1" x14ac:dyDescent="0.25"/>
    <row r="14734" s="5" customFormat="1" x14ac:dyDescent="0.25"/>
    <row r="14735" s="5" customFormat="1" x14ac:dyDescent="0.25"/>
    <row r="14736" s="5" customFormat="1" x14ac:dyDescent="0.25"/>
    <row r="14737" s="5" customFormat="1" x14ac:dyDescent="0.25"/>
    <row r="14738" s="5" customFormat="1" x14ac:dyDescent="0.25"/>
    <row r="14739" s="5" customFormat="1" x14ac:dyDescent="0.25"/>
    <row r="14740" s="5" customFormat="1" x14ac:dyDescent="0.25"/>
    <row r="14741" s="5" customFormat="1" x14ac:dyDescent="0.25"/>
    <row r="14742" s="5" customFormat="1" x14ac:dyDescent="0.25"/>
    <row r="14743" s="5" customFormat="1" x14ac:dyDescent="0.25"/>
    <row r="14744" s="5" customFormat="1" x14ac:dyDescent="0.25"/>
    <row r="14745" s="5" customFormat="1" x14ac:dyDescent="0.25"/>
    <row r="14746" s="5" customFormat="1" x14ac:dyDescent="0.25"/>
    <row r="14747" s="5" customFormat="1" x14ac:dyDescent="0.25"/>
    <row r="14748" s="5" customFormat="1" x14ac:dyDescent="0.25"/>
    <row r="14749" s="5" customFormat="1" x14ac:dyDescent="0.25"/>
    <row r="14750" s="5" customFormat="1" x14ac:dyDescent="0.25"/>
    <row r="14751" s="5" customFormat="1" x14ac:dyDescent="0.25"/>
    <row r="14752" s="5" customFormat="1" x14ac:dyDescent="0.25"/>
    <row r="14753" s="5" customFormat="1" x14ac:dyDescent="0.25"/>
    <row r="14754" s="5" customFormat="1" x14ac:dyDescent="0.25"/>
    <row r="14755" s="5" customFormat="1" x14ac:dyDescent="0.25"/>
    <row r="14756" s="5" customFormat="1" x14ac:dyDescent="0.25"/>
    <row r="14757" s="5" customFormat="1" x14ac:dyDescent="0.25"/>
    <row r="14758" s="5" customFormat="1" x14ac:dyDescent="0.25"/>
    <row r="14759" s="5" customFormat="1" x14ac:dyDescent="0.25"/>
    <row r="14760" s="5" customFormat="1" x14ac:dyDescent="0.25"/>
    <row r="14761" s="5" customFormat="1" x14ac:dyDescent="0.25"/>
    <row r="14762" s="5" customFormat="1" x14ac:dyDescent="0.25"/>
    <row r="14763" s="5" customFormat="1" x14ac:dyDescent="0.25"/>
    <row r="14764" s="5" customFormat="1" x14ac:dyDescent="0.25"/>
    <row r="14765" s="5" customFormat="1" x14ac:dyDescent="0.25"/>
    <row r="14766" s="5" customFormat="1" x14ac:dyDescent="0.25"/>
    <row r="14767" s="5" customFormat="1" x14ac:dyDescent="0.25"/>
    <row r="14768" s="5" customFormat="1" x14ac:dyDescent="0.25"/>
    <row r="14769" s="5" customFormat="1" x14ac:dyDescent="0.25"/>
    <row r="14770" s="5" customFormat="1" x14ac:dyDescent="0.25"/>
    <row r="14771" s="5" customFormat="1" x14ac:dyDescent="0.25"/>
    <row r="14772" s="5" customFormat="1" x14ac:dyDescent="0.25"/>
    <row r="14773" s="5" customFormat="1" x14ac:dyDescent="0.25"/>
    <row r="14774" s="5" customFormat="1" x14ac:dyDescent="0.25"/>
    <row r="14775" s="5" customFormat="1" x14ac:dyDescent="0.25"/>
    <row r="14776" s="5" customFormat="1" x14ac:dyDescent="0.25"/>
    <row r="14777" s="5" customFormat="1" x14ac:dyDescent="0.25"/>
    <row r="14778" s="5" customFormat="1" x14ac:dyDescent="0.25"/>
    <row r="14779" s="5" customFormat="1" x14ac:dyDescent="0.25"/>
    <row r="14780" s="5" customFormat="1" x14ac:dyDescent="0.25"/>
    <row r="14781" s="5" customFormat="1" x14ac:dyDescent="0.25"/>
    <row r="14782" s="5" customFormat="1" x14ac:dyDescent="0.25"/>
    <row r="14783" s="5" customFormat="1" x14ac:dyDescent="0.25"/>
    <row r="14784" s="5" customFormat="1" x14ac:dyDescent="0.25"/>
    <row r="14785" s="5" customFormat="1" x14ac:dyDescent="0.25"/>
    <row r="14786" s="5" customFormat="1" x14ac:dyDescent="0.25"/>
    <row r="14787" s="5" customFormat="1" x14ac:dyDescent="0.25"/>
    <row r="14788" s="5" customFormat="1" x14ac:dyDescent="0.25"/>
    <row r="14789" s="5" customFormat="1" x14ac:dyDescent="0.25"/>
    <row r="14790" s="5" customFormat="1" x14ac:dyDescent="0.25"/>
    <row r="14791" s="5" customFormat="1" x14ac:dyDescent="0.25"/>
    <row r="14792" s="5" customFormat="1" x14ac:dyDescent="0.25"/>
    <row r="14793" s="5" customFormat="1" x14ac:dyDescent="0.25"/>
    <row r="14794" s="5" customFormat="1" x14ac:dyDescent="0.25"/>
    <row r="14795" s="5" customFormat="1" x14ac:dyDescent="0.25"/>
    <row r="14796" s="5" customFormat="1" x14ac:dyDescent="0.25"/>
    <row r="14797" s="5" customFormat="1" x14ac:dyDescent="0.25"/>
    <row r="14798" s="5" customFormat="1" x14ac:dyDescent="0.25"/>
    <row r="14799" s="5" customFormat="1" x14ac:dyDescent="0.25"/>
    <row r="14800" s="5" customFormat="1" x14ac:dyDescent="0.25"/>
    <row r="14801" s="5" customFormat="1" x14ac:dyDescent="0.25"/>
    <row r="14802" s="5" customFormat="1" x14ac:dyDescent="0.25"/>
    <row r="14803" s="5" customFormat="1" x14ac:dyDescent="0.25"/>
    <row r="14804" s="5" customFormat="1" x14ac:dyDescent="0.25"/>
    <row r="14805" s="5" customFormat="1" x14ac:dyDescent="0.25"/>
    <row r="14806" s="5" customFormat="1" x14ac:dyDescent="0.25"/>
    <row r="14807" s="5" customFormat="1" x14ac:dyDescent="0.25"/>
    <row r="14808" s="5" customFormat="1" x14ac:dyDescent="0.25"/>
    <row r="14809" s="5" customFormat="1" x14ac:dyDescent="0.25"/>
    <row r="14810" s="5" customFormat="1" x14ac:dyDescent="0.25"/>
    <row r="14811" s="5" customFormat="1" x14ac:dyDescent="0.25"/>
    <row r="14812" s="5" customFormat="1" x14ac:dyDescent="0.25"/>
    <row r="14813" s="5" customFormat="1" x14ac:dyDescent="0.25"/>
    <row r="14814" s="5" customFormat="1" x14ac:dyDescent="0.25"/>
    <row r="14815" s="5" customFormat="1" x14ac:dyDescent="0.25"/>
    <row r="14816" s="5" customFormat="1" x14ac:dyDescent="0.25"/>
    <row r="14817" s="5" customFormat="1" x14ac:dyDescent="0.25"/>
    <row r="14818" s="5" customFormat="1" x14ac:dyDescent="0.25"/>
    <row r="14819" s="5" customFormat="1" x14ac:dyDescent="0.25"/>
    <row r="14820" s="5" customFormat="1" x14ac:dyDescent="0.25"/>
    <row r="14821" s="5" customFormat="1" x14ac:dyDescent="0.25"/>
    <row r="14822" s="5" customFormat="1" x14ac:dyDescent="0.25"/>
    <row r="14823" s="5" customFormat="1" x14ac:dyDescent="0.25"/>
    <row r="14824" s="5" customFormat="1" x14ac:dyDescent="0.25"/>
    <row r="14825" s="5" customFormat="1" x14ac:dyDescent="0.25"/>
    <row r="14826" s="5" customFormat="1" x14ac:dyDescent="0.25"/>
    <row r="14827" s="5" customFormat="1" x14ac:dyDescent="0.25"/>
    <row r="14828" s="5" customFormat="1" x14ac:dyDescent="0.25"/>
    <row r="14829" s="5" customFormat="1" x14ac:dyDescent="0.25"/>
    <row r="14830" s="5" customFormat="1" x14ac:dyDescent="0.25"/>
    <row r="14831" s="5" customFormat="1" x14ac:dyDescent="0.25"/>
    <row r="14832" s="5" customFormat="1" x14ac:dyDescent="0.25"/>
    <row r="14833" s="5" customFormat="1" x14ac:dyDescent="0.25"/>
    <row r="14834" s="5" customFormat="1" x14ac:dyDescent="0.25"/>
    <row r="14835" s="5" customFormat="1" x14ac:dyDescent="0.25"/>
    <row r="14836" s="5" customFormat="1" x14ac:dyDescent="0.25"/>
    <row r="14837" s="5" customFormat="1" x14ac:dyDescent="0.25"/>
    <row r="14838" s="5" customFormat="1" x14ac:dyDescent="0.25"/>
    <row r="14839" s="5" customFormat="1" x14ac:dyDescent="0.25"/>
    <row r="14840" s="5" customFormat="1" x14ac:dyDescent="0.25"/>
    <row r="14841" s="5" customFormat="1" x14ac:dyDescent="0.25"/>
    <row r="14842" s="5" customFormat="1" x14ac:dyDescent="0.25"/>
    <row r="14843" s="5" customFormat="1" x14ac:dyDescent="0.25"/>
    <row r="14844" s="5" customFormat="1" x14ac:dyDescent="0.25"/>
    <row r="14845" s="5" customFormat="1" x14ac:dyDescent="0.25"/>
    <row r="14846" s="5" customFormat="1" x14ac:dyDescent="0.25"/>
    <row r="14847" s="5" customFormat="1" x14ac:dyDescent="0.25"/>
    <row r="14848" s="5" customFormat="1" x14ac:dyDescent="0.25"/>
    <row r="14849" s="5" customFormat="1" x14ac:dyDescent="0.25"/>
    <row r="14850" s="5" customFormat="1" x14ac:dyDescent="0.25"/>
    <row r="14851" s="5" customFormat="1" x14ac:dyDescent="0.25"/>
    <row r="14852" s="5" customFormat="1" x14ac:dyDescent="0.25"/>
    <row r="14853" s="5" customFormat="1" x14ac:dyDescent="0.25"/>
    <row r="14854" s="5" customFormat="1" x14ac:dyDescent="0.25"/>
    <row r="14855" s="5" customFormat="1" x14ac:dyDescent="0.25"/>
    <row r="14856" s="5" customFormat="1" x14ac:dyDescent="0.25"/>
    <row r="14857" s="5" customFormat="1" x14ac:dyDescent="0.25"/>
    <row r="14858" s="5" customFormat="1" x14ac:dyDescent="0.25"/>
    <row r="14859" s="5" customFormat="1" x14ac:dyDescent="0.25"/>
    <row r="14860" s="5" customFormat="1" x14ac:dyDescent="0.25"/>
    <row r="14861" s="5" customFormat="1" x14ac:dyDescent="0.25"/>
    <row r="14862" s="5" customFormat="1" x14ac:dyDescent="0.25"/>
    <row r="14863" s="5" customFormat="1" x14ac:dyDescent="0.25"/>
    <row r="14864" s="5" customFormat="1" x14ac:dyDescent="0.25"/>
    <row r="14865" s="5" customFormat="1" x14ac:dyDescent="0.25"/>
    <row r="14866" s="5" customFormat="1" x14ac:dyDescent="0.25"/>
    <row r="14867" s="5" customFormat="1" x14ac:dyDescent="0.25"/>
    <row r="14868" s="5" customFormat="1" x14ac:dyDescent="0.25"/>
    <row r="14869" s="5" customFormat="1" x14ac:dyDescent="0.25"/>
    <row r="14870" s="5" customFormat="1" x14ac:dyDescent="0.25"/>
    <row r="14871" s="5" customFormat="1" x14ac:dyDescent="0.25"/>
    <row r="14872" s="5" customFormat="1" x14ac:dyDescent="0.25"/>
    <row r="14873" s="5" customFormat="1" x14ac:dyDescent="0.25"/>
    <row r="14874" s="5" customFormat="1" x14ac:dyDescent="0.25"/>
    <row r="14875" s="5" customFormat="1" x14ac:dyDescent="0.25"/>
    <row r="14876" s="5" customFormat="1" x14ac:dyDescent="0.25"/>
    <row r="14877" s="5" customFormat="1" x14ac:dyDescent="0.25"/>
    <row r="14878" s="5" customFormat="1" x14ac:dyDescent="0.25"/>
    <row r="14879" s="5" customFormat="1" x14ac:dyDescent="0.25"/>
    <row r="14880" s="5" customFormat="1" x14ac:dyDescent="0.25"/>
    <row r="14881" s="5" customFormat="1" x14ac:dyDescent="0.25"/>
    <row r="14882" s="5" customFormat="1" x14ac:dyDescent="0.25"/>
    <row r="14883" s="5" customFormat="1" x14ac:dyDescent="0.25"/>
    <row r="14884" s="5" customFormat="1" x14ac:dyDescent="0.25"/>
    <row r="14885" s="5" customFormat="1" x14ac:dyDescent="0.25"/>
    <row r="14886" s="5" customFormat="1" x14ac:dyDescent="0.25"/>
    <row r="14887" s="5" customFormat="1" x14ac:dyDescent="0.25"/>
    <row r="14888" s="5" customFormat="1" x14ac:dyDescent="0.25"/>
    <row r="14889" s="5" customFormat="1" x14ac:dyDescent="0.25"/>
    <row r="14890" s="5" customFormat="1" x14ac:dyDescent="0.25"/>
    <row r="14891" s="5" customFormat="1" x14ac:dyDescent="0.25"/>
    <row r="14892" s="5" customFormat="1" x14ac:dyDescent="0.25"/>
    <row r="14893" s="5" customFormat="1" x14ac:dyDescent="0.25"/>
    <row r="14894" s="5" customFormat="1" x14ac:dyDescent="0.25"/>
    <row r="14895" s="5" customFormat="1" x14ac:dyDescent="0.25"/>
    <row r="14896" s="5" customFormat="1" x14ac:dyDescent="0.25"/>
    <row r="14897" s="5" customFormat="1" x14ac:dyDescent="0.25"/>
    <row r="14898" s="5" customFormat="1" x14ac:dyDescent="0.25"/>
    <row r="14899" s="5" customFormat="1" x14ac:dyDescent="0.25"/>
    <row r="14900" s="5" customFormat="1" x14ac:dyDescent="0.25"/>
    <row r="14901" s="5" customFormat="1" x14ac:dyDescent="0.25"/>
    <row r="14902" s="5" customFormat="1" x14ac:dyDescent="0.25"/>
    <row r="14903" s="5" customFormat="1" x14ac:dyDescent="0.25"/>
    <row r="14904" s="5" customFormat="1" x14ac:dyDescent="0.25"/>
    <row r="14905" s="5" customFormat="1" x14ac:dyDescent="0.25"/>
    <row r="14906" s="5" customFormat="1" x14ac:dyDescent="0.25"/>
    <row r="14907" s="5" customFormat="1" x14ac:dyDescent="0.25"/>
    <row r="14908" s="5" customFormat="1" x14ac:dyDescent="0.25"/>
    <row r="14909" s="5" customFormat="1" x14ac:dyDescent="0.25"/>
    <row r="14910" s="5" customFormat="1" x14ac:dyDescent="0.25"/>
    <row r="14911" s="5" customFormat="1" x14ac:dyDescent="0.25"/>
    <row r="14912" s="5" customFormat="1" x14ac:dyDescent="0.25"/>
    <row r="14913" s="5" customFormat="1" x14ac:dyDescent="0.25"/>
    <row r="14914" s="5" customFormat="1" x14ac:dyDescent="0.25"/>
    <row r="14915" s="5" customFormat="1" x14ac:dyDescent="0.25"/>
    <row r="14916" s="5" customFormat="1" x14ac:dyDescent="0.25"/>
    <row r="14917" s="5" customFormat="1" x14ac:dyDescent="0.25"/>
    <row r="14918" s="5" customFormat="1" x14ac:dyDescent="0.25"/>
    <row r="14919" s="5" customFormat="1" x14ac:dyDescent="0.25"/>
    <row r="14920" s="5" customFormat="1" x14ac:dyDescent="0.25"/>
    <row r="14921" s="5" customFormat="1" x14ac:dyDescent="0.25"/>
    <row r="14922" s="5" customFormat="1" x14ac:dyDescent="0.25"/>
    <row r="14923" s="5" customFormat="1" x14ac:dyDescent="0.25"/>
    <row r="14924" s="5" customFormat="1" x14ac:dyDescent="0.25"/>
    <row r="14925" s="5" customFormat="1" x14ac:dyDescent="0.25"/>
    <row r="14926" s="5" customFormat="1" x14ac:dyDescent="0.25"/>
    <row r="14927" s="5" customFormat="1" x14ac:dyDescent="0.25"/>
    <row r="14928" s="5" customFormat="1" x14ac:dyDescent="0.25"/>
    <row r="14929" s="5" customFormat="1" x14ac:dyDescent="0.25"/>
    <row r="14930" s="5" customFormat="1" x14ac:dyDescent="0.25"/>
    <row r="14931" s="5" customFormat="1" x14ac:dyDescent="0.25"/>
    <row r="14932" s="5" customFormat="1" x14ac:dyDescent="0.25"/>
    <row r="14933" s="5" customFormat="1" x14ac:dyDescent="0.25"/>
    <row r="14934" s="5" customFormat="1" x14ac:dyDescent="0.25"/>
    <row r="14935" s="5" customFormat="1" x14ac:dyDescent="0.25"/>
    <row r="14936" s="5" customFormat="1" x14ac:dyDescent="0.25"/>
    <row r="14937" s="5" customFormat="1" x14ac:dyDescent="0.25"/>
    <row r="14938" s="5" customFormat="1" x14ac:dyDescent="0.25"/>
    <row r="14939" s="5" customFormat="1" x14ac:dyDescent="0.25"/>
    <row r="14940" s="5" customFormat="1" x14ac:dyDescent="0.25"/>
    <row r="14941" s="5" customFormat="1" x14ac:dyDescent="0.25"/>
    <row r="14942" s="5" customFormat="1" x14ac:dyDescent="0.25"/>
    <row r="14943" s="5" customFormat="1" x14ac:dyDescent="0.25"/>
    <row r="14944" s="5" customFormat="1" x14ac:dyDescent="0.25"/>
    <row r="14945" s="5" customFormat="1" x14ac:dyDescent="0.25"/>
    <row r="14946" s="5" customFormat="1" x14ac:dyDescent="0.25"/>
    <row r="14947" s="5" customFormat="1" x14ac:dyDescent="0.25"/>
    <row r="14948" s="5" customFormat="1" x14ac:dyDescent="0.25"/>
    <row r="14949" s="5" customFormat="1" x14ac:dyDescent="0.25"/>
    <row r="14950" s="5" customFormat="1" x14ac:dyDescent="0.25"/>
    <row r="14951" s="5" customFormat="1" x14ac:dyDescent="0.25"/>
    <row r="14952" s="5" customFormat="1" x14ac:dyDescent="0.25"/>
    <row r="14953" s="5" customFormat="1" x14ac:dyDescent="0.25"/>
    <row r="14954" s="5" customFormat="1" x14ac:dyDescent="0.25"/>
    <row r="14955" s="5" customFormat="1" x14ac:dyDescent="0.25"/>
    <row r="14956" s="5" customFormat="1" x14ac:dyDescent="0.25"/>
    <row r="14957" s="5" customFormat="1" x14ac:dyDescent="0.25"/>
    <row r="14958" s="5" customFormat="1" x14ac:dyDescent="0.25"/>
    <row r="14959" s="5" customFormat="1" x14ac:dyDescent="0.25"/>
    <row r="14960" s="5" customFormat="1" x14ac:dyDescent="0.25"/>
    <row r="14961" s="5" customFormat="1" x14ac:dyDescent="0.25"/>
    <row r="14962" s="5" customFormat="1" x14ac:dyDescent="0.25"/>
    <row r="14963" s="5" customFormat="1" x14ac:dyDescent="0.25"/>
    <row r="14964" s="5" customFormat="1" x14ac:dyDescent="0.25"/>
    <row r="14965" s="5" customFormat="1" x14ac:dyDescent="0.25"/>
    <row r="14966" s="5" customFormat="1" x14ac:dyDescent="0.25"/>
    <row r="14967" s="5" customFormat="1" x14ac:dyDescent="0.25"/>
    <row r="14968" s="5" customFormat="1" x14ac:dyDescent="0.25"/>
    <row r="14969" s="5" customFormat="1" x14ac:dyDescent="0.25"/>
    <row r="14970" s="5" customFormat="1" x14ac:dyDescent="0.25"/>
    <row r="14971" s="5" customFormat="1" x14ac:dyDescent="0.25"/>
    <row r="14972" s="5" customFormat="1" x14ac:dyDescent="0.25"/>
    <row r="14973" s="5" customFormat="1" x14ac:dyDescent="0.25"/>
    <row r="14974" s="5" customFormat="1" x14ac:dyDescent="0.25"/>
    <row r="14975" s="5" customFormat="1" x14ac:dyDescent="0.25"/>
    <row r="14976" s="5" customFormat="1" x14ac:dyDescent="0.25"/>
    <row r="14977" s="5" customFormat="1" x14ac:dyDescent="0.25"/>
    <row r="14978" s="5" customFormat="1" x14ac:dyDescent="0.25"/>
    <row r="14979" s="5" customFormat="1" x14ac:dyDescent="0.25"/>
    <row r="14980" s="5" customFormat="1" x14ac:dyDescent="0.25"/>
    <row r="14981" s="5" customFormat="1" x14ac:dyDescent="0.25"/>
    <row r="14982" s="5" customFormat="1" x14ac:dyDescent="0.25"/>
    <row r="14983" s="5" customFormat="1" x14ac:dyDescent="0.25"/>
    <row r="14984" s="5" customFormat="1" x14ac:dyDescent="0.25"/>
    <row r="14985" s="5" customFormat="1" x14ac:dyDescent="0.25"/>
    <row r="14986" s="5" customFormat="1" x14ac:dyDescent="0.25"/>
    <row r="14987" s="5" customFormat="1" x14ac:dyDescent="0.25"/>
    <row r="14988" s="5" customFormat="1" x14ac:dyDescent="0.25"/>
    <row r="14989" s="5" customFormat="1" x14ac:dyDescent="0.25"/>
    <row r="14990" s="5" customFormat="1" x14ac:dyDescent="0.25"/>
    <row r="14991" s="5" customFormat="1" x14ac:dyDescent="0.25"/>
    <row r="14992" s="5" customFormat="1" x14ac:dyDescent="0.25"/>
    <row r="14993" s="5" customFormat="1" x14ac:dyDescent="0.25"/>
    <row r="14994" s="5" customFormat="1" x14ac:dyDescent="0.25"/>
    <row r="14995" s="5" customFormat="1" x14ac:dyDescent="0.25"/>
    <row r="14996" s="5" customFormat="1" x14ac:dyDescent="0.25"/>
    <row r="14997" s="5" customFormat="1" x14ac:dyDescent="0.25"/>
    <row r="14998" s="5" customFormat="1" x14ac:dyDescent="0.25"/>
    <row r="14999" s="5" customFormat="1" x14ac:dyDescent="0.25"/>
    <row r="15000" s="5" customFormat="1" x14ac:dyDescent="0.25"/>
    <row r="15001" s="5" customFormat="1" x14ac:dyDescent="0.25"/>
    <row r="15002" s="5" customFormat="1" x14ac:dyDescent="0.25"/>
    <row r="15003" s="5" customFormat="1" x14ac:dyDescent="0.25"/>
    <row r="15004" s="5" customFormat="1" x14ac:dyDescent="0.25"/>
    <row r="15005" s="5" customFormat="1" x14ac:dyDescent="0.25"/>
    <row r="15006" s="5" customFormat="1" x14ac:dyDescent="0.25"/>
    <row r="15007" s="5" customFormat="1" x14ac:dyDescent="0.25"/>
    <row r="15008" s="5" customFormat="1" x14ac:dyDescent="0.25"/>
    <row r="15009" s="5" customFormat="1" x14ac:dyDescent="0.25"/>
    <row r="15010" s="5" customFormat="1" x14ac:dyDescent="0.25"/>
    <row r="15011" s="5" customFormat="1" x14ac:dyDescent="0.25"/>
    <row r="15012" s="5" customFormat="1" x14ac:dyDescent="0.25"/>
    <row r="15013" s="5" customFormat="1" x14ac:dyDescent="0.25"/>
    <row r="15014" s="5" customFormat="1" x14ac:dyDescent="0.25"/>
    <row r="15015" s="5" customFormat="1" x14ac:dyDescent="0.25"/>
    <row r="15016" s="5" customFormat="1" x14ac:dyDescent="0.25"/>
    <row r="15017" s="5" customFormat="1" x14ac:dyDescent="0.25"/>
    <row r="15018" s="5" customFormat="1" x14ac:dyDescent="0.25"/>
    <row r="15019" s="5" customFormat="1" x14ac:dyDescent="0.25"/>
    <row r="15020" s="5" customFormat="1" x14ac:dyDescent="0.25"/>
    <row r="15021" s="5" customFormat="1" x14ac:dyDescent="0.25"/>
    <row r="15022" s="5" customFormat="1" x14ac:dyDescent="0.25"/>
    <row r="15023" s="5" customFormat="1" x14ac:dyDescent="0.25"/>
    <row r="15024" s="5" customFormat="1" x14ac:dyDescent="0.25"/>
    <row r="15025" s="5" customFormat="1" x14ac:dyDescent="0.25"/>
    <row r="15026" s="5" customFormat="1" x14ac:dyDescent="0.25"/>
    <row r="15027" s="5" customFormat="1" x14ac:dyDescent="0.25"/>
    <row r="15028" s="5" customFormat="1" x14ac:dyDescent="0.25"/>
    <row r="15029" s="5" customFormat="1" x14ac:dyDescent="0.25"/>
    <row r="15030" s="5" customFormat="1" x14ac:dyDescent="0.25"/>
    <row r="15031" s="5" customFormat="1" x14ac:dyDescent="0.25"/>
    <row r="15032" s="5" customFormat="1" x14ac:dyDescent="0.25"/>
    <row r="15033" s="5" customFormat="1" x14ac:dyDescent="0.25"/>
    <row r="15034" s="5" customFormat="1" x14ac:dyDescent="0.25"/>
    <row r="15035" s="5" customFormat="1" x14ac:dyDescent="0.25"/>
    <row r="15036" s="5" customFormat="1" x14ac:dyDescent="0.25"/>
    <row r="15037" s="5" customFormat="1" x14ac:dyDescent="0.25"/>
    <row r="15038" s="5" customFormat="1" x14ac:dyDescent="0.25"/>
    <row r="15039" s="5" customFormat="1" x14ac:dyDescent="0.25"/>
    <row r="15040" s="5" customFormat="1" x14ac:dyDescent="0.25"/>
    <row r="15041" s="5" customFormat="1" x14ac:dyDescent="0.25"/>
    <row r="15042" s="5" customFormat="1" x14ac:dyDescent="0.25"/>
    <row r="15043" s="5" customFormat="1" x14ac:dyDescent="0.25"/>
    <row r="15044" s="5" customFormat="1" x14ac:dyDescent="0.25"/>
    <row r="15045" s="5" customFormat="1" x14ac:dyDescent="0.25"/>
    <row r="15046" s="5" customFormat="1" x14ac:dyDescent="0.25"/>
    <row r="15047" s="5" customFormat="1" x14ac:dyDescent="0.25"/>
    <row r="15048" s="5" customFormat="1" x14ac:dyDescent="0.25"/>
    <row r="15049" s="5" customFormat="1" x14ac:dyDescent="0.25"/>
    <row r="15050" s="5" customFormat="1" x14ac:dyDescent="0.25"/>
    <row r="15051" s="5" customFormat="1" x14ac:dyDescent="0.25"/>
    <row r="15052" s="5" customFormat="1" x14ac:dyDescent="0.25"/>
    <row r="15053" s="5" customFormat="1" x14ac:dyDescent="0.25"/>
    <row r="15054" s="5" customFormat="1" x14ac:dyDescent="0.25"/>
    <row r="15055" s="5" customFormat="1" x14ac:dyDescent="0.25"/>
    <row r="15056" s="5" customFormat="1" x14ac:dyDescent="0.25"/>
    <row r="15057" s="5" customFormat="1" x14ac:dyDescent="0.25"/>
    <row r="15058" s="5" customFormat="1" x14ac:dyDescent="0.25"/>
    <row r="15059" s="5" customFormat="1" x14ac:dyDescent="0.25"/>
    <row r="15060" s="5" customFormat="1" x14ac:dyDescent="0.25"/>
    <row r="15061" s="5" customFormat="1" x14ac:dyDescent="0.25"/>
    <row r="15062" s="5" customFormat="1" x14ac:dyDescent="0.25"/>
    <row r="15063" s="5" customFormat="1" x14ac:dyDescent="0.25"/>
    <row r="15064" s="5" customFormat="1" x14ac:dyDescent="0.25"/>
    <row r="15065" s="5" customFormat="1" x14ac:dyDescent="0.25"/>
    <row r="15066" s="5" customFormat="1" x14ac:dyDescent="0.25"/>
    <row r="15067" s="5" customFormat="1" x14ac:dyDescent="0.25"/>
    <row r="15068" s="5" customFormat="1" x14ac:dyDescent="0.25"/>
    <row r="15069" s="5" customFormat="1" x14ac:dyDescent="0.25"/>
    <row r="15070" s="5" customFormat="1" x14ac:dyDescent="0.25"/>
    <row r="15071" s="5" customFormat="1" x14ac:dyDescent="0.25"/>
    <row r="15072" s="5" customFormat="1" x14ac:dyDescent="0.25"/>
    <row r="15073" s="5" customFormat="1" x14ac:dyDescent="0.25"/>
    <row r="15074" s="5" customFormat="1" x14ac:dyDescent="0.25"/>
    <row r="15075" s="5" customFormat="1" x14ac:dyDescent="0.25"/>
    <row r="15076" s="5" customFormat="1" x14ac:dyDescent="0.25"/>
    <row r="15077" s="5" customFormat="1" x14ac:dyDescent="0.25"/>
    <row r="15078" s="5" customFormat="1" x14ac:dyDescent="0.25"/>
    <row r="15079" s="5" customFormat="1" x14ac:dyDescent="0.25"/>
    <row r="15080" s="5" customFormat="1" x14ac:dyDescent="0.25"/>
    <row r="15081" s="5" customFormat="1" x14ac:dyDescent="0.25"/>
    <row r="15082" s="5" customFormat="1" x14ac:dyDescent="0.25"/>
    <row r="15083" s="5" customFormat="1" x14ac:dyDescent="0.25"/>
    <row r="15084" s="5" customFormat="1" x14ac:dyDescent="0.25"/>
    <row r="15085" s="5" customFormat="1" x14ac:dyDescent="0.25"/>
    <row r="15086" s="5" customFormat="1" x14ac:dyDescent="0.25"/>
    <row r="15087" s="5" customFormat="1" x14ac:dyDescent="0.25"/>
    <row r="15088" s="5" customFormat="1" x14ac:dyDescent="0.25"/>
    <row r="15089" s="5" customFormat="1" x14ac:dyDescent="0.25"/>
    <row r="15090" s="5" customFormat="1" x14ac:dyDescent="0.25"/>
    <row r="15091" s="5" customFormat="1" x14ac:dyDescent="0.25"/>
    <row r="15092" s="5" customFormat="1" x14ac:dyDescent="0.25"/>
    <row r="15093" s="5" customFormat="1" x14ac:dyDescent="0.25"/>
    <row r="15094" s="5" customFormat="1" x14ac:dyDescent="0.25"/>
    <row r="15095" s="5" customFormat="1" x14ac:dyDescent="0.25"/>
    <row r="15096" s="5" customFormat="1" x14ac:dyDescent="0.25"/>
    <row r="15097" s="5" customFormat="1" x14ac:dyDescent="0.25"/>
    <row r="15098" s="5" customFormat="1" x14ac:dyDescent="0.25"/>
    <row r="15099" s="5" customFormat="1" x14ac:dyDescent="0.25"/>
    <row r="15100" s="5" customFormat="1" x14ac:dyDescent="0.25"/>
    <row r="15101" s="5" customFormat="1" x14ac:dyDescent="0.25"/>
    <row r="15102" s="5" customFormat="1" x14ac:dyDescent="0.25"/>
    <row r="15103" s="5" customFormat="1" x14ac:dyDescent="0.25"/>
    <row r="15104" s="5" customFormat="1" x14ac:dyDescent="0.25"/>
    <row r="15105" s="5" customFormat="1" x14ac:dyDescent="0.25"/>
    <row r="15106" s="5" customFormat="1" x14ac:dyDescent="0.25"/>
    <row r="15107" s="5" customFormat="1" x14ac:dyDescent="0.25"/>
    <row r="15108" s="5" customFormat="1" x14ac:dyDescent="0.25"/>
    <row r="15109" s="5" customFormat="1" x14ac:dyDescent="0.25"/>
    <row r="15110" s="5" customFormat="1" x14ac:dyDescent="0.25"/>
    <row r="15111" s="5" customFormat="1" x14ac:dyDescent="0.25"/>
    <row r="15112" s="5" customFormat="1" x14ac:dyDescent="0.25"/>
    <row r="15113" s="5" customFormat="1" x14ac:dyDescent="0.25"/>
    <row r="15114" s="5" customFormat="1" x14ac:dyDescent="0.25"/>
    <row r="15115" s="5" customFormat="1" x14ac:dyDescent="0.25"/>
    <row r="15116" s="5" customFormat="1" x14ac:dyDescent="0.25"/>
    <row r="15117" s="5" customFormat="1" x14ac:dyDescent="0.25"/>
    <row r="15118" s="5" customFormat="1" x14ac:dyDescent="0.25"/>
    <row r="15119" s="5" customFormat="1" x14ac:dyDescent="0.25"/>
    <row r="15120" s="5" customFormat="1" x14ac:dyDescent="0.25"/>
    <row r="15121" s="5" customFormat="1" x14ac:dyDescent="0.25"/>
    <row r="15122" s="5" customFormat="1" x14ac:dyDescent="0.25"/>
    <row r="15123" s="5" customFormat="1" x14ac:dyDescent="0.25"/>
    <row r="15124" s="5" customFormat="1" x14ac:dyDescent="0.25"/>
    <row r="15125" s="5" customFormat="1" x14ac:dyDescent="0.25"/>
    <row r="15126" s="5" customFormat="1" x14ac:dyDescent="0.25"/>
    <row r="15127" s="5" customFormat="1" x14ac:dyDescent="0.25"/>
    <row r="15128" s="5" customFormat="1" x14ac:dyDescent="0.25"/>
    <row r="15129" s="5" customFormat="1" x14ac:dyDescent="0.25"/>
    <row r="15130" s="5" customFormat="1" x14ac:dyDescent="0.25"/>
    <row r="15131" s="5" customFormat="1" x14ac:dyDescent="0.25"/>
    <row r="15132" s="5" customFormat="1" x14ac:dyDescent="0.25"/>
    <row r="15133" s="5" customFormat="1" x14ac:dyDescent="0.25"/>
    <row r="15134" s="5" customFormat="1" x14ac:dyDescent="0.25"/>
    <row r="15135" s="5" customFormat="1" x14ac:dyDescent="0.25"/>
    <row r="15136" s="5" customFormat="1" x14ac:dyDescent="0.25"/>
    <row r="15137" s="5" customFormat="1" x14ac:dyDescent="0.25"/>
    <row r="15138" s="5" customFormat="1" x14ac:dyDescent="0.25"/>
    <row r="15139" s="5" customFormat="1" x14ac:dyDescent="0.25"/>
    <row r="15140" s="5" customFormat="1" x14ac:dyDescent="0.25"/>
    <row r="15141" s="5" customFormat="1" x14ac:dyDescent="0.25"/>
    <row r="15142" s="5" customFormat="1" x14ac:dyDescent="0.25"/>
    <row r="15143" s="5" customFormat="1" x14ac:dyDescent="0.25"/>
    <row r="15144" s="5" customFormat="1" x14ac:dyDescent="0.25"/>
    <row r="15145" s="5" customFormat="1" x14ac:dyDescent="0.25"/>
    <row r="15146" s="5" customFormat="1" x14ac:dyDescent="0.25"/>
    <row r="15147" s="5" customFormat="1" x14ac:dyDescent="0.25"/>
    <row r="15148" s="5" customFormat="1" x14ac:dyDescent="0.25"/>
    <row r="15149" s="5" customFormat="1" x14ac:dyDescent="0.25"/>
    <row r="15150" s="5" customFormat="1" x14ac:dyDescent="0.25"/>
    <row r="15151" s="5" customFormat="1" x14ac:dyDescent="0.25"/>
    <row r="15152" s="5" customFormat="1" x14ac:dyDescent="0.25"/>
    <row r="15153" s="5" customFormat="1" x14ac:dyDescent="0.25"/>
    <row r="15154" s="5" customFormat="1" x14ac:dyDescent="0.25"/>
    <row r="15155" s="5" customFormat="1" x14ac:dyDescent="0.25"/>
    <row r="15156" s="5" customFormat="1" x14ac:dyDescent="0.25"/>
    <row r="15157" s="5" customFormat="1" x14ac:dyDescent="0.25"/>
    <row r="15158" s="5" customFormat="1" x14ac:dyDescent="0.25"/>
    <row r="15159" s="5" customFormat="1" x14ac:dyDescent="0.25"/>
    <row r="15160" s="5" customFormat="1" x14ac:dyDescent="0.25"/>
    <row r="15161" s="5" customFormat="1" x14ac:dyDescent="0.25"/>
    <row r="15162" s="5" customFormat="1" x14ac:dyDescent="0.25"/>
    <row r="15163" s="5" customFormat="1" x14ac:dyDescent="0.25"/>
    <row r="15164" s="5" customFormat="1" x14ac:dyDescent="0.25"/>
    <row r="15165" s="5" customFormat="1" x14ac:dyDescent="0.25"/>
    <row r="15166" s="5" customFormat="1" x14ac:dyDescent="0.25"/>
    <row r="15167" s="5" customFormat="1" x14ac:dyDescent="0.25"/>
    <row r="15168" s="5" customFormat="1" x14ac:dyDescent="0.25"/>
    <row r="15169" s="5" customFormat="1" x14ac:dyDescent="0.25"/>
    <row r="15170" s="5" customFormat="1" x14ac:dyDescent="0.25"/>
    <row r="15171" s="5" customFormat="1" x14ac:dyDescent="0.25"/>
    <row r="15172" s="5" customFormat="1" x14ac:dyDescent="0.25"/>
    <row r="15173" s="5" customFormat="1" x14ac:dyDescent="0.25"/>
    <row r="15174" s="5" customFormat="1" x14ac:dyDescent="0.25"/>
    <row r="15175" s="5" customFormat="1" x14ac:dyDescent="0.25"/>
    <row r="15176" s="5" customFormat="1" x14ac:dyDescent="0.25"/>
    <row r="15177" s="5" customFormat="1" x14ac:dyDescent="0.25"/>
    <row r="15178" s="5" customFormat="1" x14ac:dyDescent="0.25"/>
    <row r="15179" s="5" customFormat="1" x14ac:dyDescent="0.25"/>
    <row r="15180" s="5" customFormat="1" x14ac:dyDescent="0.25"/>
    <row r="15181" s="5" customFormat="1" x14ac:dyDescent="0.25"/>
    <row r="15182" s="5" customFormat="1" x14ac:dyDescent="0.25"/>
    <row r="15183" s="5" customFormat="1" x14ac:dyDescent="0.25"/>
    <row r="15184" s="5" customFormat="1" x14ac:dyDescent="0.25"/>
    <row r="15185" s="5" customFormat="1" x14ac:dyDescent="0.25"/>
    <row r="15186" s="5" customFormat="1" x14ac:dyDescent="0.25"/>
    <row r="15187" s="5" customFormat="1" x14ac:dyDescent="0.25"/>
    <row r="15188" s="5" customFormat="1" x14ac:dyDescent="0.25"/>
    <row r="15189" s="5" customFormat="1" x14ac:dyDescent="0.25"/>
    <row r="15190" s="5" customFormat="1" x14ac:dyDescent="0.25"/>
    <row r="15191" s="5" customFormat="1" x14ac:dyDescent="0.25"/>
    <row r="15192" s="5" customFormat="1" x14ac:dyDescent="0.25"/>
    <row r="15193" s="5" customFormat="1" x14ac:dyDescent="0.25"/>
    <row r="15194" s="5" customFormat="1" x14ac:dyDescent="0.25"/>
    <row r="15195" s="5" customFormat="1" x14ac:dyDescent="0.25"/>
    <row r="15196" s="5" customFormat="1" x14ac:dyDescent="0.25"/>
    <row r="15197" s="5" customFormat="1" x14ac:dyDescent="0.25"/>
    <row r="15198" s="5" customFormat="1" x14ac:dyDescent="0.25"/>
    <row r="15199" s="5" customFormat="1" x14ac:dyDescent="0.25"/>
    <row r="15200" s="5" customFormat="1" x14ac:dyDescent="0.25"/>
    <row r="15201" s="5" customFormat="1" x14ac:dyDescent="0.25"/>
    <row r="15202" s="5" customFormat="1" x14ac:dyDescent="0.25"/>
    <row r="15203" s="5" customFormat="1" x14ac:dyDescent="0.25"/>
    <row r="15204" s="5" customFormat="1" x14ac:dyDescent="0.25"/>
    <row r="15205" s="5" customFormat="1" x14ac:dyDescent="0.25"/>
    <row r="15206" s="5" customFormat="1" x14ac:dyDescent="0.25"/>
    <row r="15207" s="5" customFormat="1" x14ac:dyDescent="0.25"/>
    <row r="15208" s="5" customFormat="1" x14ac:dyDescent="0.25"/>
    <row r="15209" s="5" customFormat="1" x14ac:dyDescent="0.25"/>
    <row r="15210" s="5" customFormat="1" x14ac:dyDescent="0.25"/>
    <row r="15211" s="5" customFormat="1" x14ac:dyDescent="0.25"/>
    <row r="15212" s="5" customFormat="1" x14ac:dyDescent="0.25"/>
    <row r="15213" s="5" customFormat="1" x14ac:dyDescent="0.25"/>
    <row r="15214" s="5" customFormat="1" x14ac:dyDescent="0.25"/>
    <row r="15215" s="5" customFormat="1" x14ac:dyDescent="0.25"/>
    <row r="15216" s="5" customFormat="1" x14ac:dyDescent="0.25"/>
    <row r="15217" s="5" customFormat="1" x14ac:dyDescent="0.25"/>
    <row r="15218" s="5" customFormat="1" x14ac:dyDescent="0.25"/>
    <row r="15219" s="5" customFormat="1" x14ac:dyDescent="0.25"/>
    <row r="15220" s="5" customFormat="1" x14ac:dyDescent="0.25"/>
    <row r="15221" s="5" customFormat="1" x14ac:dyDescent="0.25"/>
    <row r="15222" s="5" customFormat="1" x14ac:dyDescent="0.25"/>
    <row r="15223" s="5" customFormat="1" x14ac:dyDescent="0.25"/>
    <row r="15224" s="5" customFormat="1" x14ac:dyDescent="0.25"/>
    <row r="15225" s="5" customFormat="1" x14ac:dyDescent="0.25"/>
    <row r="15226" s="5" customFormat="1" x14ac:dyDescent="0.25"/>
    <row r="15227" s="5" customFormat="1" x14ac:dyDescent="0.25"/>
    <row r="15228" s="5" customFormat="1" x14ac:dyDescent="0.25"/>
    <row r="15229" s="5" customFormat="1" x14ac:dyDescent="0.25"/>
    <row r="15230" s="5" customFormat="1" x14ac:dyDescent="0.25"/>
    <row r="15231" s="5" customFormat="1" x14ac:dyDescent="0.25"/>
    <row r="15232" s="5" customFormat="1" x14ac:dyDescent="0.25"/>
    <row r="15233" s="5" customFormat="1" x14ac:dyDescent="0.25"/>
    <row r="15234" s="5" customFormat="1" x14ac:dyDescent="0.25"/>
    <row r="15235" s="5" customFormat="1" x14ac:dyDescent="0.25"/>
    <row r="15236" s="5" customFormat="1" x14ac:dyDescent="0.25"/>
    <row r="15237" s="5" customFormat="1" x14ac:dyDescent="0.25"/>
    <row r="15238" s="5" customFormat="1" x14ac:dyDescent="0.25"/>
    <row r="15239" s="5" customFormat="1" x14ac:dyDescent="0.25"/>
    <row r="15240" s="5" customFormat="1" x14ac:dyDescent="0.25"/>
    <row r="15241" s="5" customFormat="1" x14ac:dyDescent="0.25"/>
    <row r="15242" s="5" customFormat="1" x14ac:dyDescent="0.25"/>
    <row r="15243" s="5" customFormat="1" x14ac:dyDescent="0.25"/>
    <row r="15244" s="5" customFormat="1" x14ac:dyDescent="0.25"/>
    <row r="15245" s="5" customFormat="1" x14ac:dyDescent="0.25"/>
    <row r="15246" s="5" customFormat="1" x14ac:dyDescent="0.25"/>
    <row r="15247" s="5" customFormat="1" x14ac:dyDescent="0.25"/>
    <row r="15248" s="5" customFormat="1" x14ac:dyDescent="0.25"/>
    <row r="15249" s="5" customFormat="1" x14ac:dyDescent="0.25"/>
    <row r="15250" s="5" customFormat="1" x14ac:dyDescent="0.25"/>
    <row r="15251" s="5" customFormat="1" x14ac:dyDescent="0.25"/>
    <row r="15252" s="5" customFormat="1" x14ac:dyDescent="0.25"/>
    <row r="15253" s="5" customFormat="1" x14ac:dyDescent="0.25"/>
    <row r="15254" s="5" customFormat="1" x14ac:dyDescent="0.25"/>
    <row r="15255" s="5" customFormat="1" x14ac:dyDescent="0.25"/>
    <row r="15256" s="5" customFormat="1" x14ac:dyDescent="0.25"/>
    <row r="15257" s="5" customFormat="1" x14ac:dyDescent="0.25"/>
    <row r="15258" s="5" customFormat="1" x14ac:dyDescent="0.25"/>
    <row r="15259" s="5" customFormat="1" x14ac:dyDescent="0.25"/>
    <row r="15260" s="5" customFormat="1" x14ac:dyDescent="0.25"/>
    <row r="15261" s="5" customFormat="1" x14ac:dyDescent="0.25"/>
    <row r="15262" s="5" customFormat="1" x14ac:dyDescent="0.25"/>
    <row r="15263" s="5" customFormat="1" x14ac:dyDescent="0.25"/>
    <row r="15264" s="5" customFormat="1" x14ac:dyDescent="0.25"/>
    <row r="15265" s="5" customFormat="1" x14ac:dyDescent="0.25"/>
    <row r="15266" s="5" customFormat="1" x14ac:dyDescent="0.25"/>
    <row r="15267" s="5" customFormat="1" x14ac:dyDescent="0.25"/>
    <row r="15268" s="5" customFormat="1" x14ac:dyDescent="0.25"/>
    <row r="15269" s="5" customFormat="1" x14ac:dyDescent="0.25"/>
    <row r="15270" s="5" customFormat="1" x14ac:dyDescent="0.25"/>
    <row r="15271" s="5" customFormat="1" x14ac:dyDescent="0.25"/>
    <row r="15272" s="5" customFormat="1" x14ac:dyDescent="0.25"/>
    <row r="15273" s="5" customFormat="1" x14ac:dyDescent="0.25"/>
    <row r="15274" s="5" customFormat="1" x14ac:dyDescent="0.25"/>
    <row r="15275" s="5" customFormat="1" x14ac:dyDescent="0.25"/>
    <row r="15276" s="5" customFormat="1" x14ac:dyDescent="0.25"/>
    <row r="15277" s="5" customFormat="1" x14ac:dyDescent="0.25"/>
    <row r="15278" s="5" customFormat="1" x14ac:dyDescent="0.25"/>
    <row r="15279" s="5" customFormat="1" x14ac:dyDescent="0.25"/>
    <row r="15280" s="5" customFormat="1" x14ac:dyDescent="0.25"/>
    <row r="15281" s="5" customFormat="1" x14ac:dyDescent="0.25"/>
    <row r="15282" s="5" customFormat="1" x14ac:dyDescent="0.25"/>
    <row r="15283" s="5" customFormat="1" x14ac:dyDescent="0.25"/>
    <row r="15284" s="5" customFormat="1" x14ac:dyDescent="0.25"/>
    <row r="15285" s="5" customFormat="1" x14ac:dyDescent="0.25"/>
    <row r="15286" s="5" customFormat="1" x14ac:dyDescent="0.25"/>
    <row r="15287" s="5" customFormat="1" x14ac:dyDescent="0.25"/>
    <row r="15288" s="5" customFormat="1" x14ac:dyDescent="0.25"/>
    <row r="15289" s="5" customFormat="1" x14ac:dyDescent="0.25"/>
    <row r="15290" s="5" customFormat="1" x14ac:dyDescent="0.25"/>
    <row r="15291" s="5" customFormat="1" x14ac:dyDescent="0.25"/>
    <row r="15292" s="5" customFormat="1" x14ac:dyDescent="0.25"/>
    <row r="15293" s="5" customFormat="1" x14ac:dyDescent="0.25"/>
    <row r="15294" s="5" customFormat="1" x14ac:dyDescent="0.25"/>
    <row r="15295" s="5" customFormat="1" x14ac:dyDescent="0.25"/>
    <row r="15296" s="5" customFormat="1" x14ac:dyDescent="0.25"/>
    <row r="15297" s="5" customFormat="1" x14ac:dyDescent="0.25"/>
    <row r="15298" s="5" customFormat="1" x14ac:dyDescent="0.25"/>
    <row r="15299" s="5" customFormat="1" x14ac:dyDescent="0.25"/>
    <row r="15300" s="5" customFormat="1" x14ac:dyDescent="0.25"/>
    <row r="15301" s="5" customFormat="1" x14ac:dyDescent="0.25"/>
    <row r="15302" s="5" customFormat="1" x14ac:dyDescent="0.25"/>
    <row r="15303" s="5" customFormat="1" x14ac:dyDescent="0.25"/>
    <row r="15304" s="5" customFormat="1" x14ac:dyDescent="0.25"/>
    <row r="15305" s="5" customFormat="1" x14ac:dyDescent="0.25"/>
    <row r="15306" s="5" customFormat="1" x14ac:dyDescent="0.25"/>
    <row r="15307" s="5" customFormat="1" x14ac:dyDescent="0.25"/>
    <row r="15308" s="5" customFormat="1" x14ac:dyDescent="0.25"/>
    <row r="15309" s="5" customFormat="1" x14ac:dyDescent="0.25"/>
    <row r="15310" s="5" customFormat="1" x14ac:dyDescent="0.25"/>
    <row r="15311" s="5" customFormat="1" x14ac:dyDescent="0.25"/>
    <row r="15312" s="5" customFormat="1" x14ac:dyDescent="0.25"/>
    <row r="15313" s="5" customFormat="1" x14ac:dyDescent="0.25"/>
    <row r="15314" s="5" customFormat="1" x14ac:dyDescent="0.25"/>
    <row r="15315" s="5" customFormat="1" x14ac:dyDescent="0.25"/>
    <row r="15316" s="5" customFormat="1" x14ac:dyDescent="0.25"/>
    <row r="15317" s="5" customFormat="1" x14ac:dyDescent="0.25"/>
    <row r="15318" s="5" customFormat="1" x14ac:dyDescent="0.25"/>
    <row r="15319" s="5" customFormat="1" x14ac:dyDescent="0.25"/>
    <row r="15320" s="5" customFormat="1" x14ac:dyDescent="0.25"/>
    <row r="15321" s="5" customFormat="1" x14ac:dyDescent="0.25"/>
    <row r="15322" s="5" customFormat="1" x14ac:dyDescent="0.25"/>
    <row r="15323" s="5" customFormat="1" x14ac:dyDescent="0.25"/>
    <row r="15324" s="5" customFormat="1" x14ac:dyDescent="0.25"/>
    <row r="15325" s="5" customFormat="1" x14ac:dyDescent="0.25"/>
    <row r="15326" s="5" customFormat="1" x14ac:dyDescent="0.25"/>
    <row r="15327" s="5" customFormat="1" x14ac:dyDescent="0.25"/>
    <row r="15328" s="5" customFormat="1" x14ac:dyDescent="0.25"/>
    <row r="15329" s="5" customFormat="1" x14ac:dyDescent="0.25"/>
    <row r="15330" s="5" customFormat="1" x14ac:dyDescent="0.25"/>
    <row r="15331" s="5" customFormat="1" x14ac:dyDescent="0.25"/>
    <row r="15332" s="5" customFormat="1" x14ac:dyDescent="0.25"/>
    <row r="15333" s="5" customFormat="1" x14ac:dyDescent="0.25"/>
    <row r="15334" s="5" customFormat="1" x14ac:dyDescent="0.25"/>
    <row r="15335" s="5" customFormat="1" x14ac:dyDescent="0.25"/>
    <row r="15336" s="5" customFormat="1" x14ac:dyDescent="0.25"/>
    <row r="15337" s="5" customFormat="1" x14ac:dyDescent="0.25"/>
    <row r="15338" s="5" customFormat="1" x14ac:dyDescent="0.25"/>
    <row r="15339" s="5" customFormat="1" x14ac:dyDescent="0.25"/>
    <row r="15340" s="5" customFormat="1" x14ac:dyDescent="0.25"/>
    <row r="15341" s="5" customFormat="1" x14ac:dyDescent="0.25"/>
    <row r="15342" s="5" customFormat="1" x14ac:dyDescent="0.25"/>
    <row r="15343" s="5" customFormat="1" x14ac:dyDescent="0.25"/>
    <row r="15344" s="5" customFormat="1" x14ac:dyDescent="0.25"/>
    <row r="15345" s="5" customFormat="1" x14ac:dyDescent="0.25"/>
    <row r="15346" s="5" customFormat="1" x14ac:dyDescent="0.25"/>
    <row r="15347" s="5" customFormat="1" x14ac:dyDescent="0.25"/>
    <row r="15348" s="5" customFormat="1" x14ac:dyDescent="0.25"/>
    <row r="15349" s="5" customFormat="1" x14ac:dyDescent="0.25"/>
    <row r="15350" s="5" customFormat="1" x14ac:dyDescent="0.25"/>
    <row r="15351" s="5" customFormat="1" x14ac:dyDescent="0.25"/>
    <row r="15352" s="5" customFormat="1" x14ac:dyDescent="0.25"/>
    <row r="15353" s="5" customFormat="1" x14ac:dyDescent="0.25"/>
    <row r="15354" s="5" customFormat="1" x14ac:dyDescent="0.25"/>
    <row r="15355" s="5" customFormat="1" x14ac:dyDescent="0.25"/>
    <row r="15356" s="5" customFormat="1" x14ac:dyDescent="0.25"/>
    <row r="15357" s="5" customFormat="1" x14ac:dyDescent="0.25"/>
    <row r="15358" s="5" customFormat="1" x14ac:dyDescent="0.25"/>
    <row r="15359" s="5" customFormat="1" x14ac:dyDescent="0.25"/>
    <row r="15360" s="5" customFormat="1" x14ac:dyDescent="0.25"/>
    <row r="15361" s="5" customFormat="1" x14ac:dyDescent="0.25"/>
    <row r="15362" s="5" customFormat="1" x14ac:dyDescent="0.25"/>
    <row r="15363" s="5" customFormat="1" x14ac:dyDescent="0.25"/>
    <row r="15364" s="5" customFormat="1" x14ac:dyDescent="0.25"/>
    <row r="15365" s="5" customFormat="1" x14ac:dyDescent="0.25"/>
    <row r="15366" s="5" customFormat="1" x14ac:dyDescent="0.25"/>
    <row r="15367" s="5" customFormat="1" x14ac:dyDescent="0.25"/>
    <row r="15368" s="5" customFormat="1" x14ac:dyDescent="0.25"/>
    <row r="15369" s="5" customFormat="1" x14ac:dyDescent="0.25"/>
    <row r="15370" s="5" customFormat="1" x14ac:dyDescent="0.25"/>
    <row r="15371" s="5" customFormat="1" x14ac:dyDescent="0.25"/>
    <row r="15372" s="5" customFormat="1" x14ac:dyDescent="0.25"/>
    <row r="15373" s="5" customFormat="1" x14ac:dyDescent="0.25"/>
    <row r="15374" s="5" customFormat="1" x14ac:dyDescent="0.25"/>
    <row r="15375" s="5" customFormat="1" x14ac:dyDescent="0.25"/>
    <row r="15376" s="5" customFormat="1" x14ac:dyDescent="0.25"/>
    <row r="15377" s="5" customFormat="1" x14ac:dyDescent="0.25"/>
    <row r="15378" s="5" customFormat="1" x14ac:dyDescent="0.25"/>
    <row r="15379" s="5" customFormat="1" x14ac:dyDescent="0.25"/>
    <row r="15380" s="5" customFormat="1" x14ac:dyDescent="0.25"/>
    <row r="15381" s="5" customFormat="1" x14ac:dyDescent="0.25"/>
    <row r="15382" s="5" customFormat="1" x14ac:dyDescent="0.25"/>
    <row r="15383" s="5" customFormat="1" x14ac:dyDescent="0.25"/>
    <row r="15384" s="5" customFormat="1" x14ac:dyDescent="0.25"/>
    <row r="15385" s="5" customFormat="1" x14ac:dyDescent="0.25"/>
    <row r="15386" s="5" customFormat="1" x14ac:dyDescent="0.25"/>
    <row r="15387" s="5" customFormat="1" x14ac:dyDescent="0.25"/>
    <row r="15388" s="5" customFormat="1" x14ac:dyDescent="0.25"/>
    <row r="15389" s="5" customFormat="1" x14ac:dyDescent="0.25"/>
    <row r="15390" s="5" customFormat="1" x14ac:dyDescent="0.25"/>
    <row r="15391" s="5" customFormat="1" x14ac:dyDescent="0.25"/>
    <row r="15392" s="5" customFormat="1" x14ac:dyDescent="0.25"/>
    <row r="15393" s="5" customFormat="1" x14ac:dyDescent="0.25"/>
    <row r="15394" s="5" customFormat="1" x14ac:dyDescent="0.25"/>
    <row r="15395" s="5" customFormat="1" x14ac:dyDescent="0.25"/>
    <row r="15396" s="5" customFormat="1" x14ac:dyDescent="0.25"/>
    <row r="15397" s="5" customFormat="1" x14ac:dyDescent="0.25"/>
    <row r="15398" s="5" customFormat="1" x14ac:dyDescent="0.25"/>
    <row r="15399" s="5" customFormat="1" x14ac:dyDescent="0.25"/>
    <row r="15400" s="5" customFormat="1" x14ac:dyDescent="0.25"/>
    <row r="15401" s="5" customFormat="1" x14ac:dyDescent="0.25"/>
    <row r="15402" s="5" customFormat="1" x14ac:dyDescent="0.25"/>
    <row r="15403" s="5" customFormat="1" x14ac:dyDescent="0.25"/>
    <row r="15404" s="5" customFormat="1" x14ac:dyDescent="0.25"/>
    <row r="15405" s="5" customFormat="1" x14ac:dyDescent="0.25"/>
    <row r="15406" s="5" customFormat="1" x14ac:dyDescent="0.25"/>
    <row r="15407" s="5" customFormat="1" x14ac:dyDescent="0.25"/>
    <row r="15408" s="5" customFormat="1" x14ac:dyDescent="0.25"/>
    <row r="15409" s="5" customFormat="1" x14ac:dyDescent="0.25"/>
    <row r="15410" s="5" customFormat="1" x14ac:dyDescent="0.25"/>
    <row r="15411" s="5" customFormat="1" x14ac:dyDescent="0.25"/>
    <row r="15412" s="5" customFormat="1" x14ac:dyDescent="0.25"/>
    <row r="15413" s="5" customFormat="1" x14ac:dyDescent="0.25"/>
    <row r="15414" s="5" customFormat="1" x14ac:dyDescent="0.25"/>
    <row r="15415" s="5" customFormat="1" x14ac:dyDescent="0.25"/>
    <row r="15416" s="5" customFormat="1" x14ac:dyDescent="0.25"/>
    <row r="15417" s="5" customFormat="1" x14ac:dyDescent="0.25"/>
    <row r="15418" s="5" customFormat="1" x14ac:dyDescent="0.25"/>
    <row r="15419" s="5" customFormat="1" x14ac:dyDescent="0.25"/>
    <row r="15420" s="5" customFormat="1" x14ac:dyDescent="0.25"/>
    <row r="15421" s="5" customFormat="1" x14ac:dyDescent="0.25"/>
    <row r="15422" s="5" customFormat="1" x14ac:dyDescent="0.25"/>
    <row r="15423" s="5" customFormat="1" x14ac:dyDescent="0.25"/>
    <row r="15424" s="5" customFormat="1" x14ac:dyDescent="0.25"/>
    <row r="15425" s="5" customFormat="1" x14ac:dyDescent="0.25"/>
    <row r="15426" s="5" customFormat="1" x14ac:dyDescent="0.25"/>
    <row r="15427" s="5" customFormat="1" x14ac:dyDescent="0.25"/>
    <row r="15428" s="5" customFormat="1" x14ac:dyDescent="0.25"/>
    <row r="15429" s="5" customFormat="1" x14ac:dyDescent="0.25"/>
    <row r="15430" s="5" customFormat="1" x14ac:dyDescent="0.25"/>
    <row r="15431" s="5" customFormat="1" x14ac:dyDescent="0.25"/>
    <row r="15432" s="5" customFormat="1" x14ac:dyDescent="0.25"/>
    <row r="15433" s="5" customFormat="1" x14ac:dyDescent="0.25"/>
    <row r="15434" s="5" customFormat="1" x14ac:dyDescent="0.25"/>
    <row r="15435" s="5" customFormat="1" x14ac:dyDescent="0.25"/>
    <row r="15436" s="5" customFormat="1" x14ac:dyDescent="0.25"/>
    <row r="15437" s="5" customFormat="1" x14ac:dyDescent="0.25"/>
    <row r="15438" s="5" customFormat="1" x14ac:dyDescent="0.25"/>
    <row r="15439" s="5" customFormat="1" x14ac:dyDescent="0.25"/>
    <row r="15440" s="5" customFormat="1" x14ac:dyDescent="0.25"/>
    <row r="15441" s="5" customFormat="1" x14ac:dyDescent="0.25"/>
    <row r="15442" s="5" customFormat="1" x14ac:dyDescent="0.25"/>
    <row r="15443" s="5" customFormat="1" x14ac:dyDescent="0.25"/>
    <row r="15444" s="5" customFormat="1" x14ac:dyDescent="0.25"/>
    <row r="15445" s="5" customFormat="1" x14ac:dyDescent="0.25"/>
    <row r="15446" s="5" customFormat="1" x14ac:dyDescent="0.25"/>
    <row r="15447" s="5" customFormat="1" x14ac:dyDescent="0.25"/>
    <row r="15448" s="5" customFormat="1" x14ac:dyDescent="0.25"/>
    <row r="15449" s="5" customFormat="1" x14ac:dyDescent="0.25"/>
    <row r="15450" s="5" customFormat="1" x14ac:dyDescent="0.25"/>
    <row r="15451" s="5" customFormat="1" x14ac:dyDescent="0.25"/>
    <row r="15452" s="5" customFormat="1" x14ac:dyDescent="0.25"/>
    <row r="15453" s="5" customFormat="1" x14ac:dyDescent="0.25"/>
    <row r="15454" s="5" customFormat="1" x14ac:dyDescent="0.25"/>
    <row r="15455" s="5" customFormat="1" x14ac:dyDescent="0.25"/>
    <row r="15456" s="5" customFormat="1" x14ac:dyDescent="0.25"/>
    <row r="15457" s="5" customFormat="1" x14ac:dyDescent="0.25"/>
    <row r="15458" s="5" customFormat="1" x14ac:dyDescent="0.25"/>
    <row r="15459" s="5" customFormat="1" x14ac:dyDescent="0.25"/>
    <row r="15460" s="5" customFormat="1" x14ac:dyDescent="0.25"/>
    <row r="15461" s="5" customFormat="1" x14ac:dyDescent="0.25"/>
    <row r="15462" s="5" customFormat="1" x14ac:dyDescent="0.25"/>
    <row r="15463" s="5" customFormat="1" x14ac:dyDescent="0.25"/>
    <row r="15464" s="5" customFormat="1" x14ac:dyDescent="0.25"/>
    <row r="15465" s="5" customFormat="1" x14ac:dyDescent="0.25"/>
    <row r="15466" s="5" customFormat="1" x14ac:dyDescent="0.25"/>
    <row r="15467" s="5" customFormat="1" x14ac:dyDescent="0.25"/>
    <row r="15468" s="5" customFormat="1" x14ac:dyDescent="0.25"/>
    <row r="15469" s="5" customFormat="1" x14ac:dyDescent="0.25"/>
    <row r="15470" s="5" customFormat="1" x14ac:dyDescent="0.25"/>
    <row r="15471" s="5" customFormat="1" x14ac:dyDescent="0.25"/>
    <row r="15472" s="5" customFormat="1" x14ac:dyDescent="0.25"/>
    <row r="15473" s="5" customFormat="1" x14ac:dyDescent="0.25"/>
    <row r="15474" s="5" customFormat="1" x14ac:dyDescent="0.25"/>
    <row r="15475" s="5" customFormat="1" x14ac:dyDescent="0.25"/>
    <row r="15476" s="5" customFormat="1" x14ac:dyDescent="0.25"/>
    <row r="15477" s="5" customFormat="1" x14ac:dyDescent="0.25"/>
    <row r="15478" s="5" customFormat="1" x14ac:dyDescent="0.25"/>
    <row r="15479" s="5" customFormat="1" x14ac:dyDescent="0.25"/>
    <row r="15480" s="5" customFormat="1" x14ac:dyDescent="0.25"/>
    <row r="15481" s="5" customFormat="1" x14ac:dyDescent="0.25"/>
    <row r="15482" s="5" customFormat="1" x14ac:dyDescent="0.25"/>
    <row r="15483" s="5" customFormat="1" x14ac:dyDescent="0.25"/>
    <row r="15484" s="5" customFormat="1" x14ac:dyDescent="0.25"/>
    <row r="15485" s="5" customFormat="1" x14ac:dyDescent="0.25"/>
    <row r="15486" s="5" customFormat="1" x14ac:dyDescent="0.25"/>
    <row r="15487" s="5" customFormat="1" x14ac:dyDescent="0.25"/>
    <row r="15488" s="5" customFormat="1" x14ac:dyDescent="0.25"/>
    <row r="15489" s="5" customFormat="1" x14ac:dyDescent="0.25"/>
    <row r="15490" s="5" customFormat="1" x14ac:dyDescent="0.25"/>
    <row r="15491" s="5" customFormat="1" x14ac:dyDescent="0.25"/>
    <row r="15492" s="5" customFormat="1" x14ac:dyDescent="0.25"/>
    <row r="15493" s="5" customFormat="1" x14ac:dyDescent="0.25"/>
    <row r="15494" s="5" customFormat="1" x14ac:dyDescent="0.25"/>
    <row r="15495" s="5" customFormat="1" x14ac:dyDescent="0.25"/>
    <row r="15496" s="5" customFormat="1" x14ac:dyDescent="0.25"/>
    <row r="15497" s="5" customFormat="1" x14ac:dyDescent="0.25"/>
    <row r="15498" s="5" customFormat="1" x14ac:dyDescent="0.25"/>
    <row r="15499" s="5" customFormat="1" x14ac:dyDescent="0.25"/>
    <row r="15500" s="5" customFormat="1" x14ac:dyDescent="0.25"/>
    <row r="15501" s="5" customFormat="1" x14ac:dyDescent="0.25"/>
    <row r="15502" s="5" customFormat="1" x14ac:dyDescent="0.25"/>
    <row r="15503" s="5" customFormat="1" x14ac:dyDescent="0.25"/>
    <row r="15504" s="5" customFormat="1" x14ac:dyDescent="0.25"/>
    <row r="15505" s="5" customFormat="1" x14ac:dyDescent="0.25"/>
    <row r="15506" s="5" customFormat="1" x14ac:dyDescent="0.25"/>
    <row r="15507" s="5" customFormat="1" x14ac:dyDescent="0.25"/>
    <row r="15508" s="5" customFormat="1" x14ac:dyDescent="0.25"/>
    <row r="15509" s="5" customFormat="1" x14ac:dyDescent="0.25"/>
    <row r="15510" s="5" customFormat="1" x14ac:dyDescent="0.25"/>
    <row r="15511" s="5" customFormat="1" x14ac:dyDescent="0.25"/>
    <row r="15512" s="5" customFormat="1" x14ac:dyDescent="0.25"/>
    <row r="15513" s="5" customFormat="1" x14ac:dyDescent="0.25"/>
    <row r="15514" s="5" customFormat="1" x14ac:dyDescent="0.25"/>
    <row r="15515" s="5" customFormat="1" x14ac:dyDescent="0.25"/>
    <row r="15516" s="5" customFormat="1" x14ac:dyDescent="0.25"/>
    <row r="15517" s="5" customFormat="1" x14ac:dyDescent="0.25"/>
    <row r="15518" s="5" customFormat="1" x14ac:dyDescent="0.25"/>
    <row r="15519" s="5" customFormat="1" x14ac:dyDescent="0.25"/>
    <row r="15520" s="5" customFormat="1" x14ac:dyDescent="0.25"/>
    <row r="15521" s="5" customFormat="1" x14ac:dyDescent="0.25"/>
    <row r="15522" s="5" customFormat="1" x14ac:dyDescent="0.25"/>
    <row r="15523" s="5" customFormat="1" x14ac:dyDescent="0.25"/>
    <row r="15524" s="5" customFormat="1" x14ac:dyDescent="0.25"/>
    <row r="15525" s="5" customFormat="1" x14ac:dyDescent="0.25"/>
    <row r="15526" s="5" customFormat="1" x14ac:dyDescent="0.25"/>
    <row r="15527" s="5" customFormat="1" x14ac:dyDescent="0.25"/>
    <row r="15528" s="5" customFormat="1" x14ac:dyDescent="0.25"/>
    <row r="15529" s="5" customFormat="1" x14ac:dyDescent="0.25"/>
    <row r="15530" s="5" customFormat="1" x14ac:dyDescent="0.25"/>
    <row r="15531" s="5" customFormat="1" x14ac:dyDescent="0.25"/>
    <row r="15532" s="5" customFormat="1" x14ac:dyDescent="0.25"/>
    <row r="15533" s="5" customFormat="1" x14ac:dyDescent="0.25"/>
    <row r="15534" s="5" customFormat="1" x14ac:dyDescent="0.25"/>
    <row r="15535" s="5" customFormat="1" x14ac:dyDescent="0.25"/>
    <row r="15536" s="5" customFormat="1" x14ac:dyDescent="0.25"/>
    <row r="15537" s="5" customFormat="1" x14ac:dyDescent="0.25"/>
    <row r="15538" s="5" customFormat="1" x14ac:dyDescent="0.25"/>
    <row r="15539" s="5" customFormat="1" x14ac:dyDescent="0.25"/>
    <row r="15540" s="5" customFormat="1" x14ac:dyDescent="0.25"/>
    <row r="15541" s="5" customFormat="1" x14ac:dyDescent="0.25"/>
    <row r="15542" s="5" customFormat="1" x14ac:dyDescent="0.25"/>
    <row r="15543" s="5" customFormat="1" x14ac:dyDescent="0.25"/>
    <row r="15544" s="5" customFormat="1" x14ac:dyDescent="0.25"/>
    <row r="15545" s="5" customFormat="1" x14ac:dyDescent="0.25"/>
    <row r="15546" s="5" customFormat="1" x14ac:dyDescent="0.25"/>
    <row r="15547" s="5" customFormat="1" x14ac:dyDescent="0.25"/>
    <row r="15548" s="5" customFormat="1" x14ac:dyDescent="0.25"/>
    <row r="15549" s="5" customFormat="1" x14ac:dyDescent="0.25"/>
    <row r="15550" s="5" customFormat="1" x14ac:dyDescent="0.25"/>
    <row r="15551" s="5" customFormat="1" x14ac:dyDescent="0.25"/>
    <row r="15552" s="5" customFormat="1" x14ac:dyDescent="0.25"/>
    <row r="15553" s="5" customFormat="1" x14ac:dyDescent="0.25"/>
    <row r="15554" s="5" customFormat="1" x14ac:dyDescent="0.25"/>
    <row r="15555" s="5" customFormat="1" x14ac:dyDescent="0.25"/>
    <row r="15556" s="5" customFormat="1" x14ac:dyDescent="0.25"/>
    <row r="15557" s="5" customFormat="1" x14ac:dyDescent="0.25"/>
    <row r="15558" s="5" customFormat="1" x14ac:dyDescent="0.25"/>
    <row r="15559" s="5" customFormat="1" x14ac:dyDescent="0.25"/>
    <row r="15560" s="5" customFormat="1" x14ac:dyDescent="0.25"/>
    <row r="15561" s="5" customFormat="1" x14ac:dyDescent="0.25"/>
    <row r="15562" s="5" customFormat="1" x14ac:dyDescent="0.25"/>
    <row r="15563" s="5" customFormat="1" x14ac:dyDescent="0.25"/>
    <row r="15564" s="5" customFormat="1" x14ac:dyDescent="0.25"/>
    <row r="15565" s="5" customFormat="1" x14ac:dyDescent="0.25"/>
    <row r="15566" s="5" customFormat="1" x14ac:dyDescent="0.25"/>
    <row r="15567" s="5" customFormat="1" x14ac:dyDescent="0.25"/>
    <row r="15568" s="5" customFormat="1" x14ac:dyDescent="0.25"/>
    <row r="15569" s="5" customFormat="1" x14ac:dyDescent="0.25"/>
    <row r="15570" s="5" customFormat="1" x14ac:dyDescent="0.25"/>
    <row r="15571" s="5" customFormat="1" x14ac:dyDescent="0.25"/>
    <row r="15572" s="5" customFormat="1" x14ac:dyDescent="0.25"/>
    <row r="15573" s="5" customFormat="1" x14ac:dyDescent="0.25"/>
    <row r="15574" s="5" customFormat="1" x14ac:dyDescent="0.25"/>
    <row r="15575" s="5" customFormat="1" x14ac:dyDescent="0.25"/>
    <row r="15576" s="5" customFormat="1" x14ac:dyDescent="0.25"/>
    <row r="15577" s="5" customFormat="1" x14ac:dyDescent="0.25"/>
    <row r="15578" s="5" customFormat="1" x14ac:dyDescent="0.25"/>
    <row r="15579" s="5" customFormat="1" x14ac:dyDescent="0.25"/>
    <row r="15580" s="5" customFormat="1" x14ac:dyDescent="0.25"/>
    <row r="15581" s="5" customFormat="1" x14ac:dyDescent="0.25"/>
    <row r="15582" s="5" customFormat="1" x14ac:dyDescent="0.25"/>
    <row r="15583" s="5" customFormat="1" x14ac:dyDescent="0.25"/>
    <row r="15584" s="5" customFormat="1" x14ac:dyDescent="0.25"/>
    <row r="15585" s="5" customFormat="1" x14ac:dyDescent="0.25"/>
    <row r="15586" s="5" customFormat="1" x14ac:dyDescent="0.25"/>
    <row r="15587" s="5" customFormat="1" x14ac:dyDescent="0.25"/>
    <row r="15588" s="5" customFormat="1" x14ac:dyDescent="0.25"/>
    <row r="15589" s="5" customFormat="1" x14ac:dyDescent="0.25"/>
    <row r="15590" s="5" customFormat="1" x14ac:dyDescent="0.25"/>
    <row r="15591" s="5" customFormat="1" x14ac:dyDescent="0.25"/>
    <row r="15592" s="5" customFormat="1" x14ac:dyDescent="0.25"/>
    <row r="15593" s="5" customFormat="1" x14ac:dyDescent="0.25"/>
    <row r="15594" s="5" customFormat="1" x14ac:dyDescent="0.25"/>
    <row r="15595" s="5" customFormat="1" x14ac:dyDescent="0.25"/>
    <row r="15596" s="5" customFormat="1" x14ac:dyDescent="0.25"/>
    <row r="15597" s="5" customFormat="1" x14ac:dyDescent="0.25"/>
    <row r="15598" s="5" customFormat="1" x14ac:dyDescent="0.25"/>
    <row r="15599" s="5" customFormat="1" x14ac:dyDescent="0.25"/>
    <row r="15600" s="5" customFormat="1" x14ac:dyDescent="0.25"/>
    <row r="15601" s="5" customFormat="1" x14ac:dyDescent="0.25"/>
    <row r="15602" s="5" customFormat="1" x14ac:dyDescent="0.25"/>
    <row r="15603" s="5" customFormat="1" x14ac:dyDescent="0.25"/>
    <row r="15604" s="5" customFormat="1" x14ac:dyDescent="0.25"/>
    <row r="15605" s="5" customFormat="1" x14ac:dyDescent="0.25"/>
    <row r="15606" s="5" customFormat="1" x14ac:dyDescent="0.25"/>
    <row r="15607" s="5" customFormat="1" x14ac:dyDescent="0.25"/>
    <row r="15608" s="5" customFormat="1" x14ac:dyDescent="0.25"/>
    <row r="15609" s="5" customFormat="1" x14ac:dyDescent="0.25"/>
    <row r="15610" s="5" customFormat="1" x14ac:dyDescent="0.25"/>
    <row r="15611" s="5" customFormat="1" x14ac:dyDescent="0.25"/>
    <row r="15612" s="5" customFormat="1" x14ac:dyDescent="0.25"/>
    <row r="15613" s="5" customFormat="1" x14ac:dyDescent="0.25"/>
    <row r="15614" s="5" customFormat="1" x14ac:dyDescent="0.25"/>
    <row r="15615" s="5" customFormat="1" x14ac:dyDescent="0.25"/>
    <row r="15616" s="5" customFormat="1" x14ac:dyDescent="0.25"/>
    <row r="15617" s="5" customFormat="1" x14ac:dyDescent="0.25"/>
    <row r="15618" s="5" customFormat="1" x14ac:dyDescent="0.25"/>
    <row r="15619" s="5" customFormat="1" x14ac:dyDescent="0.25"/>
    <row r="15620" s="5" customFormat="1" x14ac:dyDescent="0.25"/>
    <row r="15621" s="5" customFormat="1" x14ac:dyDescent="0.25"/>
    <row r="15622" s="5" customFormat="1" x14ac:dyDescent="0.25"/>
    <row r="15623" s="5" customFormat="1" x14ac:dyDescent="0.25"/>
    <row r="15624" s="5" customFormat="1" x14ac:dyDescent="0.25"/>
    <row r="15625" s="5" customFormat="1" x14ac:dyDescent="0.25"/>
    <row r="15626" s="5" customFormat="1" x14ac:dyDescent="0.25"/>
    <row r="15627" s="5" customFormat="1" x14ac:dyDescent="0.25"/>
    <row r="15628" s="5" customFormat="1" x14ac:dyDescent="0.25"/>
    <row r="15629" s="5" customFormat="1" x14ac:dyDescent="0.25"/>
    <row r="15630" s="5" customFormat="1" x14ac:dyDescent="0.25"/>
    <row r="15631" s="5" customFormat="1" x14ac:dyDescent="0.25"/>
    <row r="15632" s="5" customFormat="1" x14ac:dyDescent="0.25"/>
    <row r="15633" s="5" customFormat="1" x14ac:dyDescent="0.25"/>
    <row r="15634" s="5" customFormat="1" x14ac:dyDescent="0.25"/>
    <row r="15635" s="5" customFormat="1" x14ac:dyDescent="0.25"/>
    <row r="15636" s="5" customFormat="1" x14ac:dyDescent="0.25"/>
    <row r="15637" s="5" customFormat="1" x14ac:dyDescent="0.25"/>
    <row r="15638" s="5" customFormat="1" x14ac:dyDescent="0.25"/>
    <row r="15639" s="5" customFormat="1" x14ac:dyDescent="0.25"/>
    <row r="15640" s="5" customFormat="1" x14ac:dyDescent="0.25"/>
    <row r="15641" s="5" customFormat="1" x14ac:dyDescent="0.25"/>
    <row r="15642" s="5" customFormat="1" x14ac:dyDescent="0.25"/>
    <row r="15643" s="5" customFormat="1" x14ac:dyDescent="0.25"/>
    <row r="15644" s="5" customFormat="1" x14ac:dyDescent="0.25"/>
    <row r="15645" s="5" customFormat="1" x14ac:dyDescent="0.25"/>
    <row r="15646" s="5" customFormat="1" x14ac:dyDescent="0.25"/>
    <row r="15647" s="5" customFormat="1" x14ac:dyDescent="0.25"/>
    <row r="15648" s="5" customFormat="1" x14ac:dyDescent="0.25"/>
    <row r="15649" s="5" customFormat="1" x14ac:dyDescent="0.25"/>
    <row r="15650" s="5" customFormat="1" x14ac:dyDescent="0.25"/>
    <row r="15651" s="5" customFormat="1" x14ac:dyDescent="0.25"/>
    <row r="15652" s="5" customFormat="1" x14ac:dyDescent="0.25"/>
    <row r="15653" s="5" customFormat="1" x14ac:dyDescent="0.25"/>
    <row r="15654" s="5" customFormat="1" x14ac:dyDescent="0.25"/>
    <row r="15655" s="5" customFormat="1" x14ac:dyDescent="0.25"/>
    <row r="15656" s="5" customFormat="1" x14ac:dyDescent="0.25"/>
    <row r="15657" s="5" customFormat="1" x14ac:dyDescent="0.25"/>
    <row r="15658" s="5" customFormat="1" x14ac:dyDescent="0.25"/>
    <row r="15659" s="5" customFormat="1" x14ac:dyDescent="0.25"/>
    <row r="15660" s="5" customFormat="1" x14ac:dyDescent="0.25"/>
    <row r="15661" s="5" customFormat="1" x14ac:dyDescent="0.25"/>
    <row r="15662" s="5" customFormat="1" x14ac:dyDescent="0.25"/>
    <row r="15663" s="5" customFormat="1" x14ac:dyDescent="0.25"/>
    <row r="15664" s="5" customFormat="1" x14ac:dyDescent="0.25"/>
    <row r="15665" s="5" customFormat="1" x14ac:dyDescent="0.25"/>
    <row r="15666" s="5" customFormat="1" x14ac:dyDescent="0.25"/>
    <row r="15667" s="5" customFormat="1" x14ac:dyDescent="0.25"/>
    <row r="15668" s="5" customFormat="1" x14ac:dyDescent="0.25"/>
    <row r="15669" s="5" customFormat="1" x14ac:dyDescent="0.25"/>
    <row r="15670" s="5" customFormat="1" x14ac:dyDescent="0.25"/>
    <row r="15671" s="5" customFormat="1" x14ac:dyDescent="0.25"/>
    <row r="15672" s="5" customFormat="1" x14ac:dyDescent="0.25"/>
    <row r="15673" s="5" customFormat="1" x14ac:dyDescent="0.25"/>
    <row r="15674" s="5" customFormat="1" x14ac:dyDescent="0.25"/>
    <row r="15675" s="5" customFormat="1" x14ac:dyDescent="0.25"/>
    <row r="15676" s="5" customFormat="1" x14ac:dyDescent="0.25"/>
    <row r="15677" s="5" customFormat="1" x14ac:dyDescent="0.25"/>
    <row r="15678" s="5" customFormat="1" x14ac:dyDescent="0.25"/>
    <row r="15679" s="5" customFormat="1" x14ac:dyDescent="0.25"/>
    <row r="15680" s="5" customFormat="1" x14ac:dyDescent="0.25"/>
    <row r="15681" s="5" customFormat="1" x14ac:dyDescent="0.25"/>
    <row r="15682" s="5" customFormat="1" x14ac:dyDescent="0.25"/>
    <row r="15683" s="5" customFormat="1" x14ac:dyDescent="0.25"/>
    <row r="15684" s="5" customFormat="1" x14ac:dyDescent="0.25"/>
    <row r="15685" s="5" customFormat="1" x14ac:dyDescent="0.25"/>
    <row r="15686" s="5" customFormat="1" x14ac:dyDescent="0.25"/>
    <row r="15687" s="5" customFormat="1" x14ac:dyDescent="0.25"/>
    <row r="15688" s="5" customFormat="1" x14ac:dyDescent="0.25"/>
    <row r="15689" s="5" customFormat="1" x14ac:dyDescent="0.25"/>
    <row r="15690" s="5" customFormat="1" x14ac:dyDescent="0.25"/>
    <row r="15691" s="5" customFormat="1" x14ac:dyDescent="0.25"/>
    <row r="15692" s="5" customFormat="1" x14ac:dyDescent="0.25"/>
    <row r="15693" s="5" customFormat="1" x14ac:dyDescent="0.25"/>
    <row r="15694" s="5" customFormat="1" x14ac:dyDescent="0.25"/>
    <row r="15695" s="5" customFormat="1" x14ac:dyDescent="0.25"/>
    <row r="15696" s="5" customFormat="1" x14ac:dyDescent="0.25"/>
    <row r="15697" s="5" customFormat="1" x14ac:dyDescent="0.25"/>
    <row r="15698" s="5" customFormat="1" x14ac:dyDescent="0.25"/>
    <row r="15699" s="5" customFormat="1" x14ac:dyDescent="0.25"/>
    <row r="15700" s="5" customFormat="1" x14ac:dyDescent="0.25"/>
    <row r="15701" s="5" customFormat="1" x14ac:dyDescent="0.25"/>
    <row r="15702" s="5" customFormat="1" x14ac:dyDescent="0.25"/>
    <row r="15703" s="5" customFormat="1" x14ac:dyDescent="0.25"/>
    <row r="15704" s="5" customFormat="1" x14ac:dyDescent="0.25"/>
    <row r="15705" s="5" customFormat="1" x14ac:dyDescent="0.25"/>
    <row r="15706" s="5" customFormat="1" x14ac:dyDescent="0.25"/>
    <row r="15707" s="5" customFormat="1" x14ac:dyDescent="0.25"/>
    <row r="15708" s="5" customFormat="1" x14ac:dyDescent="0.25"/>
    <row r="15709" s="5" customFormat="1" x14ac:dyDescent="0.25"/>
    <row r="15710" s="5" customFormat="1" x14ac:dyDescent="0.25"/>
    <row r="15711" s="5" customFormat="1" x14ac:dyDescent="0.25"/>
    <row r="15712" s="5" customFormat="1" x14ac:dyDescent="0.25"/>
    <row r="15713" s="5" customFormat="1" x14ac:dyDescent="0.25"/>
    <row r="15714" s="5" customFormat="1" x14ac:dyDescent="0.25"/>
    <row r="15715" s="5" customFormat="1" x14ac:dyDescent="0.25"/>
    <row r="15716" s="5" customFormat="1" x14ac:dyDescent="0.25"/>
    <row r="15717" s="5" customFormat="1" x14ac:dyDescent="0.25"/>
    <row r="15718" s="5" customFormat="1" x14ac:dyDescent="0.25"/>
    <row r="15719" s="5" customFormat="1" x14ac:dyDescent="0.25"/>
    <row r="15720" s="5" customFormat="1" x14ac:dyDescent="0.25"/>
    <row r="15721" s="5" customFormat="1" x14ac:dyDescent="0.25"/>
    <row r="15722" s="5" customFormat="1" x14ac:dyDescent="0.25"/>
    <row r="15723" s="5" customFormat="1" x14ac:dyDescent="0.25"/>
    <row r="15724" s="5" customFormat="1" x14ac:dyDescent="0.25"/>
    <row r="15725" s="5" customFormat="1" x14ac:dyDescent="0.25"/>
    <row r="15726" s="5" customFormat="1" x14ac:dyDescent="0.25"/>
    <row r="15727" s="5" customFormat="1" x14ac:dyDescent="0.25"/>
    <row r="15728" s="5" customFormat="1" x14ac:dyDescent="0.25"/>
    <row r="15729" s="5" customFormat="1" x14ac:dyDescent="0.25"/>
    <row r="15730" s="5" customFormat="1" x14ac:dyDescent="0.25"/>
    <row r="15731" s="5" customFormat="1" x14ac:dyDescent="0.25"/>
    <row r="15732" s="5" customFormat="1" x14ac:dyDescent="0.25"/>
    <row r="15733" s="5" customFormat="1" x14ac:dyDescent="0.25"/>
    <row r="15734" s="5" customFormat="1" x14ac:dyDescent="0.25"/>
    <row r="15735" s="5" customFormat="1" x14ac:dyDescent="0.25"/>
    <row r="15736" s="5" customFormat="1" x14ac:dyDescent="0.25"/>
    <row r="15737" s="5" customFormat="1" x14ac:dyDescent="0.25"/>
    <row r="15738" s="5" customFormat="1" x14ac:dyDescent="0.25"/>
    <row r="15739" s="5" customFormat="1" x14ac:dyDescent="0.25"/>
    <row r="15740" s="5" customFormat="1" x14ac:dyDescent="0.25"/>
    <row r="15741" s="5" customFormat="1" x14ac:dyDescent="0.25"/>
    <row r="15742" s="5" customFormat="1" x14ac:dyDescent="0.25"/>
    <row r="15743" s="5" customFormat="1" x14ac:dyDescent="0.25"/>
    <row r="15744" s="5" customFormat="1" x14ac:dyDescent="0.25"/>
    <row r="15745" s="5" customFormat="1" x14ac:dyDescent="0.25"/>
    <row r="15746" s="5" customFormat="1" x14ac:dyDescent="0.25"/>
    <row r="15747" s="5" customFormat="1" x14ac:dyDescent="0.25"/>
    <row r="15748" s="5" customFormat="1" x14ac:dyDescent="0.25"/>
    <row r="15749" s="5" customFormat="1" x14ac:dyDescent="0.25"/>
    <row r="15750" s="5" customFormat="1" x14ac:dyDescent="0.25"/>
    <row r="15751" s="5" customFormat="1" x14ac:dyDescent="0.25"/>
    <row r="15752" s="5" customFormat="1" x14ac:dyDescent="0.25"/>
    <row r="15753" s="5" customFormat="1" x14ac:dyDescent="0.25"/>
    <row r="15754" s="5" customFormat="1" x14ac:dyDescent="0.25"/>
    <row r="15755" s="5" customFormat="1" x14ac:dyDescent="0.25"/>
    <row r="15756" s="5" customFormat="1" x14ac:dyDescent="0.25"/>
    <row r="15757" s="5" customFormat="1" x14ac:dyDescent="0.25"/>
    <row r="15758" s="5" customFormat="1" x14ac:dyDescent="0.25"/>
    <row r="15759" s="5" customFormat="1" x14ac:dyDescent="0.25"/>
    <row r="15760" s="5" customFormat="1" x14ac:dyDescent="0.25"/>
    <row r="15761" s="5" customFormat="1" x14ac:dyDescent="0.25"/>
    <row r="15762" s="5" customFormat="1" x14ac:dyDescent="0.25"/>
    <row r="15763" s="5" customFormat="1" x14ac:dyDescent="0.25"/>
    <row r="15764" s="5" customFormat="1" x14ac:dyDescent="0.25"/>
    <row r="15765" s="5" customFormat="1" x14ac:dyDescent="0.25"/>
    <row r="15766" s="5" customFormat="1" x14ac:dyDescent="0.25"/>
    <row r="15767" s="5" customFormat="1" x14ac:dyDescent="0.25"/>
    <row r="15768" s="5" customFormat="1" x14ac:dyDescent="0.25"/>
    <row r="15769" s="5" customFormat="1" x14ac:dyDescent="0.25"/>
    <row r="15770" s="5" customFormat="1" x14ac:dyDescent="0.25"/>
    <row r="15771" s="5" customFormat="1" x14ac:dyDescent="0.25"/>
    <row r="15772" s="5" customFormat="1" x14ac:dyDescent="0.25"/>
    <row r="15773" s="5" customFormat="1" x14ac:dyDescent="0.25"/>
    <row r="15774" s="5" customFormat="1" x14ac:dyDescent="0.25"/>
    <row r="15775" s="5" customFormat="1" x14ac:dyDescent="0.25"/>
    <row r="15776" s="5" customFormat="1" x14ac:dyDescent="0.25"/>
    <row r="15777" s="5" customFormat="1" x14ac:dyDescent="0.25"/>
    <row r="15778" s="5" customFormat="1" x14ac:dyDescent="0.25"/>
    <row r="15779" s="5" customFormat="1" x14ac:dyDescent="0.25"/>
    <row r="15780" s="5" customFormat="1" x14ac:dyDescent="0.25"/>
    <row r="15781" s="5" customFormat="1" x14ac:dyDescent="0.25"/>
    <row r="15782" s="5" customFormat="1" x14ac:dyDescent="0.25"/>
    <row r="15783" s="5" customFormat="1" x14ac:dyDescent="0.25"/>
    <row r="15784" s="5" customFormat="1" x14ac:dyDescent="0.25"/>
    <row r="15785" s="5" customFormat="1" x14ac:dyDescent="0.25"/>
    <row r="15786" s="5" customFormat="1" x14ac:dyDescent="0.25"/>
    <row r="15787" s="5" customFormat="1" x14ac:dyDescent="0.25"/>
    <row r="15788" s="5" customFormat="1" x14ac:dyDescent="0.25"/>
    <row r="15789" s="5" customFormat="1" x14ac:dyDescent="0.25"/>
    <row r="15790" s="5" customFormat="1" x14ac:dyDescent="0.25"/>
    <row r="15791" s="5" customFormat="1" x14ac:dyDescent="0.25"/>
    <row r="15792" s="5" customFormat="1" x14ac:dyDescent="0.25"/>
    <row r="15793" s="5" customFormat="1" x14ac:dyDescent="0.25"/>
    <row r="15794" s="5" customFormat="1" x14ac:dyDescent="0.25"/>
    <row r="15795" s="5" customFormat="1" x14ac:dyDescent="0.25"/>
    <row r="15796" s="5" customFormat="1" x14ac:dyDescent="0.25"/>
    <row r="15797" s="5" customFormat="1" x14ac:dyDescent="0.25"/>
    <row r="15798" s="5" customFormat="1" x14ac:dyDescent="0.25"/>
    <row r="15799" s="5" customFormat="1" x14ac:dyDescent="0.25"/>
    <row r="15800" s="5" customFormat="1" x14ac:dyDescent="0.25"/>
    <row r="15801" s="5" customFormat="1" x14ac:dyDescent="0.25"/>
    <row r="15802" s="5" customFormat="1" x14ac:dyDescent="0.25"/>
    <row r="15803" s="5" customFormat="1" x14ac:dyDescent="0.25"/>
    <row r="15804" s="5" customFormat="1" x14ac:dyDescent="0.25"/>
    <row r="15805" s="5" customFormat="1" x14ac:dyDescent="0.25"/>
    <row r="15806" s="5" customFormat="1" x14ac:dyDescent="0.25"/>
    <row r="15807" s="5" customFormat="1" x14ac:dyDescent="0.25"/>
    <row r="15808" s="5" customFormat="1" x14ac:dyDescent="0.25"/>
    <row r="15809" s="5" customFormat="1" x14ac:dyDescent="0.25"/>
    <row r="15810" s="5" customFormat="1" x14ac:dyDescent="0.25"/>
    <row r="15811" s="5" customFormat="1" x14ac:dyDescent="0.25"/>
    <row r="15812" s="5" customFormat="1" x14ac:dyDescent="0.25"/>
    <row r="15813" s="5" customFormat="1" x14ac:dyDescent="0.25"/>
    <row r="15814" s="5" customFormat="1" x14ac:dyDescent="0.25"/>
    <row r="15815" s="5" customFormat="1" x14ac:dyDescent="0.25"/>
    <row r="15816" s="5" customFormat="1" x14ac:dyDescent="0.25"/>
    <row r="15817" s="5" customFormat="1" x14ac:dyDescent="0.25"/>
    <row r="15818" s="5" customFormat="1" x14ac:dyDescent="0.25"/>
    <row r="15819" s="5" customFormat="1" x14ac:dyDescent="0.25"/>
    <row r="15820" s="5" customFormat="1" x14ac:dyDescent="0.25"/>
    <row r="15821" s="5" customFormat="1" x14ac:dyDescent="0.25"/>
    <row r="15822" s="5" customFormat="1" x14ac:dyDescent="0.25"/>
    <row r="15823" s="5" customFormat="1" x14ac:dyDescent="0.25"/>
    <row r="15824" s="5" customFormat="1" x14ac:dyDescent="0.25"/>
    <row r="15825" s="5" customFormat="1" x14ac:dyDescent="0.25"/>
    <row r="15826" s="5" customFormat="1" x14ac:dyDescent="0.25"/>
    <row r="15827" s="5" customFormat="1" x14ac:dyDescent="0.25"/>
    <row r="15828" s="5" customFormat="1" x14ac:dyDescent="0.25"/>
    <row r="15829" s="5" customFormat="1" x14ac:dyDescent="0.25"/>
    <row r="15830" s="5" customFormat="1" x14ac:dyDescent="0.25"/>
    <row r="15831" s="5" customFormat="1" x14ac:dyDescent="0.25"/>
    <row r="15832" s="5" customFormat="1" x14ac:dyDescent="0.25"/>
    <row r="15833" s="5" customFormat="1" x14ac:dyDescent="0.25"/>
    <row r="15834" s="5" customFormat="1" x14ac:dyDescent="0.25"/>
    <row r="15835" s="5" customFormat="1" x14ac:dyDescent="0.25"/>
    <row r="15836" s="5" customFormat="1" x14ac:dyDescent="0.25"/>
    <row r="15837" s="5" customFormat="1" x14ac:dyDescent="0.25"/>
    <row r="15838" s="5" customFormat="1" x14ac:dyDescent="0.25"/>
    <row r="15839" s="5" customFormat="1" x14ac:dyDescent="0.25"/>
    <row r="15840" s="5" customFormat="1" x14ac:dyDescent="0.25"/>
    <row r="15841" s="5" customFormat="1" x14ac:dyDescent="0.25"/>
    <row r="15842" s="5" customFormat="1" x14ac:dyDescent="0.25"/>
    <row r="15843" s="5" customFormat="1" x14ac:dyDescent="0.25"/>
    <row r="15844" s="5" customFormat="1" x14ac:dyDescent="0.25"/>
    <row r="15845" s="5" customFormat="1" x14ac:dyDescent="0.25"/>
    <row r="15846" s="5" customFormat="1" x14ac:dyDescent="0.25"/>
    <row r="15847" s="5" customFormat="1" x14ac:dyDescent="0.25"/>
    <row r="15848" s="5" customFormat="1" x14ac:dyDescent="0.25"/>
    <row r="15849" s="5" customFormat="1" x14ac:dyDescent="0.25"/>
    <row r="15850" s="5" customFormat="1" x14ac:dyDescent="0.25"/>
    <row r="15851" s="5" customFormat="1" x14ac:dyDescent="0.25"/>
    <row r="15852" s="5" customFormat="1" x14ac:dyDescent="0.25"/>
    <row r="15853" s="5" customFormat="1" x14ac:dyDescent="0.25"/>
    <row r="15854" s="5" customFormat="1" x14ac:dyDescent="0.25"/>
    <row r="15855" s="5" customFormat="1" x14ac:dyDescent="0.25"/>
    <row r="15856" s="5" customFormat="1" x14ac:dyDescent="0.25"/>
    <row r="15857" s="5" customFormat="1" x14ac:dyDescent="0.25"/>
    <row r="15858" s="5" customFormat="1" x14ac:dyDescent="0.25"/>
    <row r="15859" s="5" customFormat="1" x14ac:dyDescent="0.25"/>
    <row r="15860" s="5" customFormat="1" x14ac:dyDescent="0.25"/>
    <row r="15861" s="5" customFormat="1" x14ac:dyDescent="0.25"/>
    <row r="15862" s="5" customFormat="1" x14ac:dyDescent="0.25"/>
    <row r="15863" s="5" customFormat="1" x14ac:dyDescent="0.25"/>
    <row r="15864" s="5" customFormat="1" x14ac:dyDescent="0.25"/>
    <row r="15865" s="5" customFormat="1" x14ac:dyDescent="0.25"/>
    <row r="15866" s="5" customFormat="1" x14ac:dyDescent="0.25"/>
    <row r="15867" s="5" customFormat="1" x14ac:dyDescent="0.25"/>
    <row r="15868" s="5" customFormat="1" x14ac:dyDescent="0.25"/>
    <row r="15869" s="5" customFormat="1" x14ac:dyDescent="0.25"/>
    <row r="15870" s="5" customFormat="1" x14ac:dyDescent="0.25"/>
    <row r="15871" s="5" customFormat="1" x14ac:dyDescent="0.25"/>
    <row r="15872" s="5" customFormat="1" x14ac:dyDescent="0.25"/>
    <row r="15873" s="5" customFormat="1" x14ac:dyDescent="0.25"/>
    <row r="15874" s="5" customFormat="1" x14ac:dyDescent="0.25"/>
    <row r="15875" s="5" customFormat="1" x14ac:dyDescent="0.25"/>
    <row r="15876" s="5" customFormat="1" x14ac:dyDescent="0.25"/>
    <row r="15877" s="5" customFormat="1" x14ac:dyDescent="0.25"/>
    <row r="15878" s="5" customFormat="1" x14ac:dyDescent="0.25"/>
    <row r="15879" s="5" customFormat="1" x14ac:dyDescent="0.25"/>
    <row r="15880" s="5" customFormat="1" x14ac:dyDescent="0.25"/>
    <row r="15881" s="5" customFormat="1" x14ac:dyDescent="0.25"/>
    <row r="15882" s="5" customFormat="1" x14ac:dyDescent="0.25"/>
    <row r="15883" s="5" customFormat="1" x14ac:dyDescent="0.25"/>
    <row r="15884" s="5" customFormat="1" x14ac:dyDescent="0.25"/>
    <row r="15885" s="5" customFormat="1" x14ac:dyDescent="0.25"/>
    <row r="15886" s="5" customFormat="1" x14ac:dyDescent="0.25"/>
    <row r="15887" s="5" customFormat="1" x14ac:dyDescent="0.25"/>
    <row r="15888" s="5" customFormat="1" x14ac:dyDescent="0.25"/>
    <row r="15889" s="5" customFormat="1" x14ac:dyDescent="0.25"/>
    <row r="15890" s="5" customFormat="1" x14ac:dyDescent="0.25"/>
    <row r="15891" s="5" customFormat="1" x14ac:dyDescent="0.25"/>
    <row r="15892" s="5" customFormat="1" x14ac:dyDescent="0.25"/>
    <row r="15893" s="5" customFormat="1" x14ac:dyDescent="0.25"/>
    <row r="15894" s="5" customFormat="1" x14ac:dyDescent="0.25"/>
    <row r="15895" s="5" customFormat="1" x14ac:dyDescent="0.25"/>
    <row r="15896" s="5" customFormat="1" x14ac:dyDescent="0.25"/>
    <row r="15897" s="5" customFormat="1" x14ac:dyDescent="0.25"/>
    <row r="15898" s="5" customFormat="1" x14ac:dyDescent="0.25"/>
    <row r="15899" s="5" customFormat="1" x14ac:dyDescent="0.25"/>
    <row r="15900" s="5" customFormat="1" x14ac:dyDescent="0.25"/>
    <row r="15901" s="5" customFormat="1" x14ac:dyDescent="0.25"/>
    <row r="15902" s="5" customFormat="1" x14ac:dyDescent="0.25"/>
    <row r="15903" s="5" customFormat="1" x14ac:dyDescent="0.25"/>
    <row r="15904" s="5" customFormat="1" x14ac:dyDescent="0.25"/>
    <row r="15905" s="5" customFormat="1" x14ac:dyDescent="0.25"/>
    <row r="15906" s="5" customFormat="1" x14ac:dyDescent="0.25"/>
    <row r="15907" s="5" customFormat="1" x14ac:dyDescent="0.25"/>
    <row r="15908" s="5" customFormat="1" x14ac:dyDescent="0.25"/>
    <row r="15909" s="5" customFormat="1" x14ac:dyDescent="0.25"/>
    <row r="15910" s="5" customFormat="1" x14ac:dyDescent="0.25"/>
    <row r="15911" s="5" customFormat="1" x14ac:dyDescent="0.25"/>
    <row r="15912" s="5" customFormat="1" x14ac:dyDescent="0.25"/>
    <row r="15913" s="5" customFormat="1" x14ac:dyDescent="0.25"/>
    <row r="15914" s="5" customFormat="1" x14ac:dyDescent="0.25"/>
    <row r="15915" s="5" customFormat="1" x14ac:dyDescent="0.25"/>
    <row r="15916" s="5" customFormat="1" x14ac:dyDescent="0.25"/>
    <row r="15917" s="5" customFormat="1" x14ac:dyDescent="0.25"/>
    <row r="15918" s="5" customFormat="1" x14ac:dyDescent="0.25"/>
    <row r="15919" s="5" customFormat="1" x14ac:dyDescent="0.25"/>
    <row r="15920" s="5" customFormat="1" x14ac:dyDescent="0.25"/>
    <row r="15921" s="5" customFormat="1" x14ac:dyDescent="0.25"/>
    <row r="15922" s="5" customFormat="1" x14ac:dyDescent="0.25"/>
    <row r="15923" s="5" customFormat="1" x14ac:dyDescent="0.25"/>
    <row r="15924" s="5" customFormat="1" x14ac:dyDescent="0.25"/>
    <row r="15925" s="5" customFormat="1" x14ac:dyDescent="0.25"/>
    <row r="15926" s="5" customFormat="1" x14ac:dyDescent="0.25"/>
    <row r="15927" s="5" customFormat="1" x14ac:dyDescent="0.25"/>
    <row r="15928" s="5" customFormat="1" x14ac:dyDescent="0.25"/>
    <row r="15929" s="5" customFormat="1" x14ac:dyDescent="0.25"/>
    <row r="15930" s="5" customFormat="1" x14ac:dyDescent="0.25"/>
    <row r="15931" s="5" customFormat="1" x14ac:dyDescent="0.25"/>
    <row r="15932" s="5" customFormat="1" x14ac:dyDescent="0.25"/>
    <row r="15933" s="5" customFormat="1" x14ac:dyDescent="0.25"/>
    <row r="15934" s="5" customFormat="1" x14ac:dyDescent="0.25"/>
    <row r="15935" s="5" customFormat="1" x14ac:dyDescent="0.25"/>
    <row r="15936" s="5" customFormat="1" x14ac:dyDescent="0.25"/>
    <row r="15937" s="5" customFormat="1" x14ac:dyDescent="0.25"/>
    <row r="15938" s="5" customFormat="1" x14ac:dyDescent="0.25"/>
    <row r="15939" s="5" customFormat="1" x14ac:dyDescent="0.25"/>
    <row r="15940" s="5" customFormat="1" x14ac:dyDescent="0.25"/>
    <row r="15941" s="5" customFormat="1" x14ac:dyDescent="0.25"/>
    <row r="15942" s="5" customFormat="1" x14ac:dyDescent="0.25"/>
    <row r="15943" s="5" customFormat="1" x14ac:dyDescent="0.25"/>
    <row r="15944" s="5" customFormat="1" x14ac:dyDescent="0.25"/>
    <row r="15945" s="5" customFormat="1" x14ac:dyDescent="0.25"/>
    <row r="15946" s="5" customFormat="1" x14ac:dyDescent="0.25"/>
    <row r="15947" s="5" customFormat="1" x14ac:dyDescent="0.25"/>
    <row r="15948" s="5" customFormat="1" x14ac:dyDescent="0.25"/>
    <row r="15949" s="5" customFormat="1" x14ac:dyDescent="0.25"/>
    <row r="15950" s="5" customFormat="1" x14ac:dyDescent="0.25"/>
    <row r="15951" s="5" customFormat="1" x14ac:dyDescent="0.25"/>
    <row r="15952" s="5" customFormat="1" x14ac:dyDescent="0.25"/>
    <row r="15953" s="5" customFormat="1" x14ac:dyDescent="0.25"/>
    <row r="15954" s="5" customFormat="1" x14ac:dyDescent="0.25"/>
    <row r="15955" s="5" customFormat="1" x14ac:dyDescent="0.25"/>
    <row r="15956" s="5" customFormat="1" x14ac:dyDescent="0.25"/>
    <row r="15957" s="5" customFormat="1" x14ac:dyDescent="0.25"/>
    <row r="15958" s="5" customFormat="1" x14ac:dyDescent="0.25"/>
    <row r="15959" s="5" customFormat="1" x14ac:dyDescent="0.25"/>
    <row r="15960" s="5" customFormat="1" x14ac:dyDescent="0.25"/>
    <row r="15961" s="5" customFormat="1" x14ac:dyDescent="0.25"/>
    <row r="15962" s="5" customFormat="1" x14ac:dyDescent="0.25"/>
    <row r="15963" s="5" customFormat="1" x14ac:dyDescent="0.25"/>
    <row r="15964" s="5" customFormat="1" x14ac:dyDescent="0.25"/>
    <row r="15965" s="5" customFormat="1" x14ac:dyDescent="0.25"/>
    <row r="15966" s="5" customFormat="1" x14ac:dyDescent="0.25"/>
    <row r="15967" s="5" customFormat="1" x14ac:dyDescent="0.25"/>
    <row r="15968" s="5" customFormat="1" x14ac:dyDescent="0.25"/>
    <row r="15969" s="5" customFormat="1" x14ac:dyDescent="0.25"/>
    <row r="15970" s="5" customFormat="1" x14ac:dyDescent="0.25"/>
    <row r="15971" s="5" customFormat="1" x14ac:dyDescent="0.25"/>
    <row r="15972" s="5" customFormat="1" x14ac:dyDescent="0.25"/>
    <row r="15973" s="5" customFormat="1" x14ac:dyDescent="0.25"/>
    <row r="15974" s="5" customFormat="1" x14ac:dyDescent="0.25"/>
    <row r="15975" s="5" customFormat="1" x14ac:dyDescent="0.25"/>
    <row r="15976" s="5" customFormat="1" x14ac:dyDescent="0.25"/>
    <row r="15977" s="5" customFormat="1" x14ac:dyDescent="0.25"/>
    <row r="15978" s="5" customFormat="1" x14ac:dyDescent="0.25"/>
    <row r="15979" s="5" customFormat="1" x14ac:dyDescent="0.25"/>
    <row r="15980" s="5" customFormat="1" x14ac:dyDescent="0.25"/>
    <row r="15981" s="5" customFormat="1" x14ac:dyDescent="0.25"/>
    <row r="15982" s="5" customFormat="1" x14ac:dyDescent="0.25"/>
    <row r="15983" s="5" customFormat="1" x14ac:dyDescent="0.25"/>
    <row r="15984" s="5" customFormat="1" x14ac:dyDescent="0.25"/>
    <row r="15985" s="5" customFormat="1" x14ac:dyDescent="0.25"/>
    <row r="15986" s="5" customFormat="1" x14ac:dyDescent="0.25"/>
    <row r="15987" s="5" customFormat="1" x14ac:dyDescent="0.25"/>
    <row r="15988" s="5" customFormat="1" x14ac:dyDescent="0.25"/>
    <row r="15989" s="5" customFormat="1" x14ac:dyDescent="0.25"/>
    <row r="15990" s="5" customFormat="1" x14ac:dyDescent="0.25"/>
    <row r="15991" s="5" customFormat="1" x14ac:dyDescent="0.25"/>
    <row r="15992" s="5" customFormat="1" x14ac:dyDescent="0.25"/>
    <row r="15993" s="5" customFormat="1" x14ac:dyDescent="0.25"/>
    <row r="15994" s="5" customFormat="1" x14ac:dyDescent="0.25"/>
    <row r="15995" s="5" customFormat="1" x14ac:dyDescent="0.25"/>
    <row r="15996" s="5" customFormat="1" x14ac:dyDescent="0.25"/>
    <row r="15997" s="5" customFormat="1" x14ac:dyDescent="0.25"/>
    <row r="15998" s="5" customFormat="1" x14ac:dyDescent="0.25"/>
    <row r="15999" s="5" customFormat="1" x14ac:dyDescent="0.25"/>
    <row r="16000" s="5" customFormat="1" x14ac:dyDescent="0.25"/>
    <row r="16001" s="5" customFormat="1" x14ac:dyDescent="0.25"/>
    <row r="16002" s="5" customFormat="1" x14ac:dyDescent="0.25"/>
    <row r="16003" s="5" customFormat="1" x14ac:dyDescent="0.25"/>
    <row r="16004" s="5" customFormat="1" x14ac:dyDescent="0.25"/>
    <row r="16005" s="5" customFormat="1" x14ac:dyDescent="0.25"/>
    <row r="16006" s="5" customFormat="1" x14ac:dyDescent="0.25"/>
    <row r="16007" s="5" customFormat="1" x14ac:dyDescent="0.25"/>
    <row r="16008" s="5" customFormat="1" x14ac:dyDescent="0.25"/>
    <row r="16009" s="5" customFormat="1" x14ac:dyDescent="0.25"/>
    <row r="16010" s="5" customFormat="1" x14ac:dyDescent="0.25"/>
    <row r="16011" s="5" customFormat="1" x14ac:dyDescent="0.25"/>
    <row r="16012" s="5" customFormat="1" x14ac:dyDescent="0.25"/>
    <row r="16013" s="5" customFormat="1" x14ac:dyDescent="0.25"/>
    <row r="16014" s="5" customFormat="1" x14ac:dyDescent="0.25"/>
    <row r="16015" s="5" customFormat="1" x14ac:dyDescent="0.25"/>
    <row r="16016" s="5" customFormat="1" x14ac:dyDescent="0.25"/>
    <row r="16017" s="5" customFormat="1" x14ac:dyDescent="0.25"/>
    <row r="16018" s="5" customFormat="1" x14ac:dyDescent="0.25"/>
    <row r="16019" s="5" customFormat="1" x14ac:dyDescent="0.25"/>
    <row r="16020" s="5" customFormat="1" x14ac:dyDescent="0.25"/>
    <row r="16021" s="5" customFormat="1" x14ac:dyDescent="0.25"/>
    <row r="16022" s="5" customFormat="1" x14ac:dyDescent="0.25"/>
    <row r="16023" s="5" customFormat="1" x14ac:dyDescent="0.25"/>
    <row r="16024" s="5" customFormat="1" x14ac:dyDescent="0.25"/>
    <row r="16025" s="5" customFormat="1" x14ac:dyDescent="0.25"/>
    <row r="16026" s="5" customFormat="1" x14ac:dyDescent="0.25"/>
    <row r="16027" s="5" customFormat="1" x14ac:dyDescent="0.25"/>
    <row r="16028" s="5" customFormat="1" x14ac:dyDescent="0.25"/>
    <row r="16029" s="5" customFormat="1" x14ac:dyDescent="0.25"/>
    <row r="16030" s="5" customFormat="1" x14ac:dyDescent="0.25"/>
    <row r="16031" s="5" customFormat="1" x14ac:dyDescent="0.25"/>
    <row r="16032" s="5" customFormat="1" x14ac:dyDescent="0.25"/>
    <row r="16033" s="5" customFormat="1" x14ac:dyDescent="0.25"/>
    <row r="16034" s="5" customFormat="1" x14ac:dyDescent="0.25"/>
    <row r="16035" s="5" customFormat="1" x14ac:dyDescent="0.25"/>
    <row r="16036" s="5" customFormat="1" x14ac:dyDescent="0.25"/>
    <row r="16037" s="5" customFormat="1" x14ac:dyDescent="0.25"/>
    <row r="16038" s="5" customFormat="1" x14ac:dyDescent="0.25"/>
    <row r="16039" s="5" customFormat="1" x14ac:dyDescent="0.25"/>
    <row r="16040" s="5" customFormat="1" x14ac:dyDescent="0.25"/>
    <row r="16041" s="5" customFormat="1" x14ac:dyDescent="0.25"/>
    <row r="16042" s="5" customFormat="1" x14ac:dyDescent="0.25"/>
    <row r="16043" s="5" customFormat="1" x14ac:dyDescent="0.25"/>
    <row r="16044" s="5" customFormat="1" x14ac:dyDescent="0.25"/>
    <row r="16045" s="5" customFormat="1" x14ac:dyDescent="0.25"/>
    <row r="16046" s="5" customFormat="1" x14ac:dyDescent="0.25"/>
    <row r="16047" s="5" customFormat="1" x14ac:dyDescent="0.25"/>
    <row r="16048" s="5" customFormat="1" x14ac:dyDescent="0.25"/>
    <row r="16049" s="5" customFormat="1" x14ac:dyDescent="0.25"/>
    <row r="16050" s="5" customFormat="1" x14ac:dyDescent="0.25"/>
    <row r="16051" s="5" customFormat="1" x14ac:dyDescent="0.25"/>
    <row r="16052" s="5" customFormat="1" x14ac:dyDescent="0.25"/>
    <row r="16053" s="5" customFormat="1" x14ac:dyDescent="0.25"/>
    <row r="16054" s="5" customFormat="1" x14ac:dyDescent="0.25"/>
    <row r="16055" s="5" customFormat="1" x14ac:dyDescent="0.25"/>
    <row r="16056" s="5" customFormat="1" x14ac:dyDescent="0.25"/>
    <row r="16057" s="5" customFormat="1" x14ac:dyDescent="0.25"/>
    <row r="16058" s="5" customFormat="1" x14ac:dyDescent="0.25"/>
    <row r="16059" s="5" customFormat="1" x14ac:dyDescent="0.25"/>
    <row r="16060" s="5" customFormat="1" x14ac:dyDescent="0.25"/>
    <row r="16061" s="5" customFormat="1" x14ac:dyDescent="0.25"/>
    <row r="16062" s="5" customFormat="1" x14ac:dyDescent="0.25"/>
    <row r="16063" s="5" customFormat="1" x14ac:dyDescent="0.25"/>
    <row r="16064" s="5" customFormat="1" x14ac:dyDescent="0.25"/>
    <row r="16065" s="5" customFormat="1" x14ac:dyDescent="0.25"/>
    <row r="16066" s="5" customFormat="1" x14ac:dyDescent="0.25"/>
    <row r="16067" s="5" customFormat="1" x14ac:dyDescent="0.25"/>
    <row r="16068" s="5" customFormat="1" x14ac:dyDescent="0.25"/>
    <row r="16069" s="5" customFormat="1" x14ac:dyDescent="0.25"/>
    <row r="16070" s="5" customFormat="1" x14ac:dyDescent="0.25"/>
    <row r="16071" s="5" customFormat="1" x14ac:dyDescent="0.25"/>
    <row r="16072" s="5" customFormat="1" x14ac:dyDescent="0.25"/>
    <row r="16073" s="5" customFormat="1" x14ac:dyDescent="0.25"/>
    <row r="16074" s="5" customFormat="1" x14ac:dyDescent="0.25"/>
    <row r="16075" s="5" customFormat="1" x14ac:dyDescent="0.25"/>
    <row r="16076" s="5" customFormat="1" x14ac:dyDescent="0.25"/>
    <row r="16077" s="5" customFormat="1" x14ac:dyDescent="0.25"/>
    <row r="16078" s="5" customFormat="1" x14ac:dyDescent="0.25"/>
    <row r="16079" s="5" customFormat="1" x14ac:dyDescent="0.25"/>
    <row r="16080" s="5" customFormat="1" x14ac:dyDescent="0.25"/>
    <row r="16081" s="5" customFormat="1" x14ac:dyDescent="0.25"/>
    <row r="16082" s="5" customFormat="1" x14ac:dyDescent="0.25"/>
    <row r="16083" s="5" customFormat="1" x14ac:dyDescent="0.25"/>
    <row r="16084" s="5" customFormat="1" x14ac:dyDescent="0.25"/>
    <row r="16085" s="5" customFormat="1" x14ac:dyDescent="0.25"/>
    <row r="16086" s="5" customFormat="1" x14ac:dyDescent="0.25"/>
    <row r="16087" s="5" customFormat="1" x14ac:dyDescent="0.25"/>
    <row r="16088" s="5" customFormat="1" x14ac:dyDescent="0.25"/>
    <row r="16089" s="5" customFormat="1" x14ac:dyDescent="0.25"/>
    <row r="16090" s="5" customFormat="1" x14ac:dyDescent="0.25"/>
    <row r="16091" s="5" customFormat="1" x14ac:dyDescent="0.25"/>
    <row r="16092" s="5" customFormat="1" x14ac:dyDescent="0.25"/>
    <row r="16093" s="5" customFormat="1" x14ac:dyDescent="0.25"/>
    <row r="16094" s="5" customFormat="1" x14ac:dyDescent="0.25"/>
    <row r="16095" s="5" customFormat="1" x14ac:dyDescent="0.25"/>
    <row r="16096" s="5" customFormat="1" x14ac:dyDescent="0.25"/>
    <row r="16097" s="5" customFormat="1" x14ac:dyDescent="0.25"/>
    <row r="16098" s="5" customFormat="1" x14ac:dyDescent="0.25"/>
    <row r="16099" s="5" customFormat="1" x14ac:dyDescent="0.25"/>
    <row r="16100" s="5" customFormat="1" x14ac:dyDescent="0.25"/>
    <row r="16101" s="5" customFormat="1" x14ac:dyDescent="0.25"/>
    <row r="16102" s="5" customFormat="1" x14ac:dyDescent="0.25"/>
    <row r="16103" s="5" customFormat="1" x14ac:dyDescent="0.25"/>
    <row r="16104" s="5" customFormat="1" x14ac:dyDescent="0.25"/>
    <row r="16105" s="5" customFormat="1" x14ac:dyDescent="0.25"/>
    <row r="16106" s="5" customFormat="1" x14ac:dyDescent="0.25"/>
    <row r="16107" s="5" customFormat="1" x14ac:dyDescent="0.25"/>
    <row r="16108" s="5" customFormat="1" x14ac:dyDescent="0.25"/>
    <row r="16109" s="5" customFormat="1" x14ac:dyDescent="0.25"/>
    <row r="16110" s="5" customFormat="1" x14ac:dyDescent="0.25"/>
    <row r="16111" s="5" customFormat="1" x14ac:dyDescent="0.25"/>
    <row r="16112" s="5" customFormat="1" x14ac:dyDescent="0.25"/>
    <row r="16113" s="5" customFormat="1" x14ac:dyDescent="0.25"/>
    <row r="16114" s="5" customFormat="1" x14ac:dyDescent="0.25"/>
    <row r="16115" s="5" customFormat="1" x14ac:dyDescent="0.25"/>
    <row r="16116" s="5" customFormat="1" x14ac:dyDescent="0.25"/>
    <row r="16117" s="5" customFormat="1" x14ac:dyDescent="0.25"/>
    <row r="16118" s="5" customFormat="1" x14ac:dyDescent="0.25"/>
    <row r="16119" s="5" customFormat="1" x14ac:dyDescent="0.25"/>
    <row r="16120" s="5" customFormat="1" x14ac:dyDescent="0.25"/>
    <row r="16121" s="5" customFormat="1" x14ac:dyDescent="0.25"/>
    <row r="16122" s="5" customFormat="1" x14ac:dyDescent="0.25"/>
    <row r="16123" s="5" customFormat="1" x14ac:dyDescent="0.25"/>
    <row r="16124" s="5" customFormat="1" x14ac:dyDescent="0.25"/>
    <row r="16125" s="5" customFormat="1" x14ac:dyDescent="0.25"/>
    <row r="16126" s="5" customFormat="1" x14ac:dyDescent="0.25"/>
    <row r="16127" s="5" customFormat="1" x14ac:dyDescent="0.25"/>
    <row r="16128" s="5" customFormat="1" x14ac:dyDescent="0.25"/>
    <row r="16129" s="5" customFormat="1" x14ac:dyDescent="0.25"/>
    <row r="16130" s="5" customFormat="1" x14ac:dyDescent="0.25"/>
    <row r="16131" s="5" customFormat="1" x14ac:dyDescent="0.25"/>
    <row r="16132" s="5" customFormat="1" x14ac:dyDescent="0.25"/>
    <row r="16133" s="5" customFormat="1" x14ac:dyDescent="0.25"/>
    <row r="16134" s="5" customFormat="1" x14ac:dyDescent="0.25"/>
    <row r="16135" s="5" customFormat="1" x14ac:dyDescent="0.25"/>
    <row r="16136" s="5" customFormat="1" x14ac:dyDescent="0.25"/>
    <row r="16137" s="5" customFormat="1" x14ac:dyDescent="0.25"/>
    <row r="16138" s="5" customFormat="1" x14ac:dyDescent="0.25"/>
    <row r="16139" s="5" customFormat="1" x14ac:dyDescent="0.25"/>
    <row r="16140" s="5" customFormat="1" x14ac:dyDescent="0.25"/>
    <row r="16141" s="5" customFormat="1" x14ac:dyDescent="0.25"/>
    <row r="16142" s="5" customFormat="1" x14ac:dyDescent="0.25"/>
    <row r="16143" s="5" customFormat="1" x14ac:dyDescent="0.25"/>
    <row r="16144" s="5" customFormat="1" x14ac:dyDescent="0.25"/>
    <row r="16145" s="5" customFormat="1" x14ac:dyDescent="0.25"/>
    <row r="16146" s="5" customFormat="1" x14ac:dyDescent="0.25"/>
    <row r="16147" s="5" customFormat="1" x14ac:dyDescent="0.25"/>
    <row r="16148" s="5" customFormat="1" x14ac:dyDescent="0.25"/>
    <row r="16149" s="5" customFormat="1" x14ac:dyDescent="0.25"/>
    <row r="16150" s="5" customFormat="1" x14ac:dyDescent="0.25"/>
    <row r="16151" s="5" customFormat="1" x14ac:dyDescent="0.25"/>
    <row r="16152" s="5" customFormat="1" x14ac:dyDescent="0.25"/>
    <row r="16153" s="5" customFormat="1" x14ac:dyDescent="0.25"/>
    <row r="16154" s="5" customFormat="1" x14ac:dyDescent="0.25"/>
    <row r="16155" s="5" customFormat="1" x14ac:dyDescent="0.25"/>
    <row r="16156" s="5" customFormat="1" x14ac:dyDescent="0.25"/>
    <row r="16157" s="5" customFormat="1" x14ac:dyDescent="0.25"/>
    <row r="16158" s="5" customFormat="1" x14ac:dyDescent="0.25"/>
    <row r="16159" s="5" customFormat="1" x14ac:dyDescent="0.25"/>
    <row r="16160" s="5" customFormat="1" x14ac:dyDescent="0.25"/>
    <row r="16161" s="5" customFormat="1" x14ac:dyDescent="0.25"/>
    <row r="16162" s="5" customFormat="1" x14ac:dyDescent="0.25"/>
    <row r="16163" s="5" customFormat="1" x14ac:dyDescent="0.25"/>
    <row r="16164" s="5" customFormat="1" x14ac:dyDescent="0.25"/>
    <row r="16165" s="5" customFormat="1" x14ac:dyDescent="0.25"/>
    <row r="16166" s="5" customFormat="1" x14ac:dyDescent="0.25"/>
    <row r="16167" s="5" customFormat="1" x14ac:dyDescent="0.25"/>
    <row r="16168" s="5" customFormat="1" x14ac:dyDescent="0.25"/>
    <row r="16169" s="5" customFormat="1" x14ac:dyDescent="0.25"/>
    <row r="16170" s="5" customFormat="1" x14ac:dyDescent="0.25"/>
    <row r="16171" s="5" customFormat="1" x14ac:dyDescent="0.25"/>
    <row r="16172" s="5" customFormat="1" x14ac:dyDescent="0.25"/>
    <row r="16173" s="5" customFormat="1" x14ac:dyDescent="0.25"/>
    <row r="16174" s="5" customFormat="1" x14ac:dyDescent="0.25"/>
    <row r="16175" s="5" customFormat="1" x14ac:dyDescent="0.25"/>
    <row r="16176" s="5" customFormat="1" x14ac:dyDescent="0.25"/>
    <row r="16177" s="5" customFormat="1" x14ac:dyDescent="0.25"/>
    <row r="16178" s="5" customFormat="1" x14ac:dyDescent="0.25"/>
    <row r="16179" s="5" customFormat="1" x14ac:dyDescent="0.25"/>
    <row r="16180" s="5" customFormat="1" x14ac:dyDescent="0.25"/>
    <row r="16181" s="5" customFormat="1" x14ac:dyDescent="0.25"/>
    <row r="16182" s="5" customFormat="1" x14ac:dyDescent="0.25"/>
    <row r="16183" s="5" customFormat="1" x14ac:dyDescent="0.25"/>
    <row r="16184" s="5" customFormat="1" x14ac:dyDescent="0.25"/>
    <row r="16185" s="5" customFormat="1" x14ac:dyDescent="0.25"/>
    <row r="16186" s="5" customFormat="1" x14ac:dyDescent="0.25"/>
    <row r="16187" s="5" customFormat="1" x14ac:dyDescent="0.25"/>
    <row r="16188" s="5" customFormat="1" x14ac:dyDescent="0.25"/>
    <row r="16189" s="5" customFormat="1" x14ac:dyDescent="0.25"/>
    <row r="16190" s="5" customFormat="1" x14ac:dyDescent="0.25"/>
    <row r="16191" s="5" customFormat="1" x14ac:dyDescent="0.25"/>
    <row r="16192" s="5" customFormat="1" x14ac:dyDescent="0.25"/>
    <row r="16193" s="5" customFormat="1" x14ac:dyDescent="0.25"/>
    <row r="16194" s="5" customFormat="1" x14ac:dyDescent="0.25"/>
    <row r="16195" s="5" customFormat="1" x14ac:dyDescent="0.25"/>
    <row r="16196" s="5" customFormat="1" x14ac:dyDescent="0.25"/>
    <row r="16197" s="5" customFormat="1" x14ac:dyDescent="0.25"/>
    <row r="16198" s="5" customFormat="1" x14ac:dyDescent="0.25"/>
    <row r="16199" s="5" customFormat="1" x14ac:dyDescent="0.25"/>
    <row r="16200" s="5" customFormat="1" x14ac:dyDescent="0.25"/>
    <row r="16201" s="5" customFormat="1" x14ac:dyDescent="0.25"/>
    <row r="16202" s="5" customFormat="1" x14ac:dyDescent="0.25"/>
    <row r="16203" s="5" customFormat="1" x14ac:dyDescent="0.25"/>
    <row r="16204" s="5" customFormat="1" x14ac:dyDescent="0.25"/>
    <row r="16205" s="5" customFormat="1" x14ac:dyDescent="0.25"/>
    <row r="16206" s="5" customFormat="1" x14ac:dyDescent="0.25"/>
    <row r="16207" s="5" customFormat="1" x14ac:dyDescent="0.25"/>
    <row r="16208" s="5" customFormat="1" x14ac:dyDescent="0.25"/>
    <row r="16209" s="5" customFormat="1" x14ac:dyDescent="0.25"/>
    <row r="16210" s="5" customFormat="1" x14ac:dyDescent="0.25"/>
    <row r="16211" s="5" customFormat="1" x14ac:dyDescent="0.25"/>
    <row r="16212" s="5" customFormat="1" x14ac:dyDescent="0.25"/>
    <row r="16213" s="5" customFormat="1" x14ac:dyDescent="0.25"/>
    <row r="16214" s="5" customFormat="1" x14ac:dyDescent="0.25"/>
    <row r="16215" s="5" customFormat="1" x14ac:dyDescent="0.25"/>
    <row r="16216" s="5" customFormat="1" x14ac:dyDescent="0.25"/>
    <row r="16217" s="5" customFormat="1" x14ac:dyDescent="0.25"/>
    <row r="16218" s="5" customFormat="1" x14ac:dyDescent="0.25"/>
    <row r="16219" s="5" customFormat="1" x14ac:dyDescent="0.25"/>
    <row r="16220" s="5" customFormat="1" x14ac:dyDescent="0.25"/>
    <row r="16221" s="5" customFormat="1" x14ac:dyDescent="0.25"/>
    <row r="16222" s="5" customFormat="1" x14ac:dyDescent="0.25"/>
    <row r="16223" s="5" customFormat="1" x14ac:dyDescent="0.25"/>
    <row r="16224" s="5" customFormat="1" x14ac:dyDescent="0.25"/>
    <row r="16225" s="5" customFormat="1" x14ac:dyDescent="0.25"/>
    <row r="16226" s="5" customFormat="1" x14ac:dyDescent="0.25"/>
    <row r="16227" s="5" customFormat="1" x14ac:dyDescent="0.25"/>
    <row r="16228" s="5" customFormat="1" x14ac:dyDescent="0.25"/>
    <row r="16229" s="5" customFormat="1" x14ac:dyDescent="0.25"/>
    <row r="16230" s="5" customFormat="1" x14ac:dyDescent="0.25"/>
    <row r="16231" s="5" customFormat="1" x14ac:dyDescent="0.25"/>
    <row r="16232" s="5" customFormat="1" x14ac:dyDescent="0.25"/>
    <row r="16233" s="5" customFormat="1" x14ac:dyDescent="0.25"/>
    <row r="16234" s="5" customFormat="1" x14ac:dyDescent="0.25"/>
    <row r="16235" s="5" customFormat="1" x14ac:dyDescent="0.25"/>
    <row r="16236" s="5" customFormat="1" x14ac:dyDescent="0.25"/>
    <row r="16237" s="5" customFormat="1" x14ac:dyDescent="0.25"/>
    <row r="16238" s="5" customFormat="1" x14ac:dyDescent="0.25"/>
    <row r="16239" s="5" customFormat="1" x14ac:dyDescent="0.25"/>
    <row r="16240" s="5" customFormat="1" x14ac:dyDescent="0.25"/>
    <row r="16241" s="5" customFormat="1" x14ac:dyDescent="0.25"/>
    <row r="16242" s="5" customFormat="1" x14ac:dyDescent="0.25"/>
    <row r="16243" s="5" customFormat="1" x14ac:dyDescent="0.25"/>
    <row r="16244" s="5" customFormat="1" x14ac:dyDescent="0.25"/>
    <row r="16245" s="5" customFormat="1" x14ac:dyDescent="0.25"/>
    <row r="16246" s="5" customFormat="1" x14ac:dyDescent="0.25"/>
    <row r="16247" s="5" customFormat="1" x14ac:dyDescent="0.25"/>
    <row r="16248" s="5" customFormat="1" x14ac:dyDescent="0.25"/>
    <row r="16249" s="5" customFormat="1" x14ac:dyDescent="0.25"/>
    <row r="16250" s="5" customFormat="1" x14ac:dyDescent="0.25"/>
    <row r="16251" s="5" customFormat="1" x14ac:dyDescent="0.25"/>
    <row r="16252" s="5" customFormat="1" x14ac:dyDescent="0.25"/>
    <row r="16253" s="5" customFormat="1" x14ac:dyDescent="0.25"/>
    <row r="16254" s="5" customFormat="1" x14ac:dyDescent="0.25"/>
    <row r="16255" s="5" customFormat="1" x14ac:dyDescent="0.25"/>
    <row r="16256" s="5" customFormat="1" x14ac:dyDescent="0.25"/>
    <row r="16257" s="5" customFormat="1" x14ac:dyDescent="0.25"/>
    <row r="16258" s="5" customFormat="1" x14ac:dyDescent="0.25"/>
    <row r="16259" s="5" customFormat="1" x14ac:dyDescent="0.25"/>
    <row r="16260" s="5" customFormat="1" x14ac:dyDescent="0.25"/>
    <row r="16261" s="5" customFormat="1" x14ac:dyDescent="0.25"/>
    <row r="16262" s="5" customFormat="1" x14ac:dyDescent="0.25"/>
    <row r="16263" s="5" customFormat="1" x14ac:dyDescent="0.25"/>
    <row r="16264" s="5" customFormat="1" x14ac:dyDescent="0.25"/>
    <row r="16265" s="5" customFormat="1" x14ac:dyDescent="0.25"/>
    <row r="16266" s="5" customFormat="1" x14ac:dyDescent="0.25"/>
    <row r="16267" s="5" customFormat="1" x14ac:dyDescent="0.25"/>
    <row r="16268" s="5" customFormat="1" x14ac:dyDescent="0.25"/>
    <row r="16269" s="5" customFormat="1" x14ac:dyDescent="0.25"/>
    <row r="16270" s="5" customFormat="1" x14ac:dyDescent="0.25"/>
    <row r="16271" s="5" customFormat="1" x14ac:dyDescent="0.25"/>
    <row r="16272" s="5" customFormat="1" x14ac:dyDescent="0.25"/>
    <row r="16273" s="5" customFormat="1" x14ac:dyDescent="0.25"/>
    <row r="16274" s="5" customFormat="1" x14ac:dyDescent="0.25"/>
    <row r="16275" s="5" customFormat="1" x14ac:dyDescent="0.25"/>
    <row r="16276" s="5" customFormat="1" x14ac:dyDescent="0.25"/>
    <row r="16277" s="5" customFormat="1" x14ac:dyDescent="0.25"/>
    <row r="16278" s="5" customFormat="1" x14ac:dyDescent="0.25"/>
    <row r="16279" s="5" customFormat="1" x14ac:dyDescent="0.25"/>
    <row r="16280" s="5" customFormat="1" x14ac:dyDescent="0.25"/>
    <row r="16281" s="5" customFormat="1" x14ac:dyDescent="0.25"/>
    <row r="16282" s="5" customFormat="1" x14ac:dyDescent="0.25"/>
    <row r="16283" s="5" customFormat="1" x14ac:dyDescent="0.25"/>
    <row r="16284" s="5" customFormat="1" x14ac:dyDescent="0.25"/>
    <row r="16285" s="5" customFormat="1" x14ac:dyDescent="0.25"/>
    <row r="16286" s="5" customFormat="1" x14ac:dyDescent="0.25"/>
    <row r="16287" s="5" customFormat="1" x14ac:dyDescent="0.25"/>
    <row r="16288" s="5" customFormat="1" x14ac:dyDescent="0.25"/>
    <row r="16289" s="5" customFormat="1" x14ac:dyDescent="0.25"/>
    <row r="16290" s="5" customFormat="1" x14ac:dyDescent="0.25"/>
    <row r="16291" s="5" customFormat="1" x14ac:dyDescent="0.25"/>
    <row r="16292" s="5" customFormat="1" x14ac:dyDescent="0.25"/>
    <row r="16293" s="5" customFormat="1" x14ac:dyDescent="0.25"/>
    <row r="16294" s="5" customFormat="1" x14ac:dyDescent="0.25"/>
    <row r="16295" s="5" customFormat="1" x14ac:dyDescent="0.25"/>
    <row r="16296" s="5" customFormat="1" x14ac:dyDescent="0.25"/>
    <row r="16297" s="5" customFormat="1" x14ac:dyDescent="0.25"/>
    <row r="16298" s="5" customFormat="1" x14ac:dyDescent="0.25"/>
    <row r="16299" s="5" customFormat="1" x14ac:dyDescent="0.25"/>
    <row r="16300" s="5" customFormat="1" x14ac:dyDescent="0.25"/>
    <row r="16301" s="5" customFormat="1" x14ac:dyDescent="0.25"/>
    <row r="16302" s="5" customFormat="1" x14ac:dyDescent="0.25"/>
    <row r="16303" s="5" customFormat="1" x14ac:dyDescent="0.25"/>
    <row r="16304" s="5" customFormat="1" x14ac:dyDescent="0.25"/>
    <row r="16305" s="5" customFormat="1" x14ac:dyDescent="0.25"/>
    <row r="16306" s="5" customFormat="1" x14ac:dyDescent="0.25"/>
    <row r="16307" s="5" customFormat="1" x14ac:dyDescent="0.25"/>
    <row r="16308" s="5" customFormat="1" x14ac:dyDescent="0.25"/>
    <row r="16309" s="5" customFormat="1" x14ac:dyDescent="0.25"/>
    <row r="16310" s="5" customFormat="1" x14ac:dyDescent="0.25"/>
    <row r="16311" s="5" customFormat="1" x14ac:dyDescent="0.25"/>
    <row r="16312" s="5" customFormat="1" x14ac:dyDescent="0.25"/>
    <row r="16313" s="5" customFormat="1" x14ac:dyDescent="0.25"/>
    <row r="16314" s="5" customFormat="1" x14ac:dyDescent="0.25"/>
    <row r="16315" s="5" customFormat="1" x14ac:dyDescent="0.25"/>
    <row r="16316" s="5" customFormat="1" x14ac:dyDescent="0.25"/>
    <row r="16317" s="5" customFormat="1" x14ac:dyDescent="0.25"/>
    <row r="16318" s="5" customFormat="1" x14ac:dyDescent="0.25"/>
    <row r="16319" s="5" customFormat="1" x14ac:dyDescent="0.25"/>
    <row r="16320" s="5" customFormat="1" x14ac:dyDescent="0.25"/>
    <row r="16321" s="5" customFormat="1" x14ac:dyDescent="0.25"/>
    <row r="16322" s="5" customFormat="1" x14ac:dyDescent="0.25"/>
    <row r="16323" s="5" customFormat="1" x14ac:dyDescent="0.25"/>
    <row r="16324" s="5" customFormat="1" x14ac:dyDescent="0.25"/>
    <row r="16325" s="5" customFormat="1" x14ac:dyDescent="0.25"/>
    <row r="16326" s="5" customFormat="1" x14ac:dyDescent="0.25"/>
    <row r="16327" s="5" customFormat="1" x14ac:dyDescent="0.25"/>
    <row r="16328" s="5" customFormat="1" x14ac:dyDescent="0.25"/>
    <row r="16329" s="5" customFormat="1" x14ac:dyDescent="0.25"/>
    <row r="16330" s="5" customFormat="1" x14ac:dyDescent="0.25"/>
    <row r="16331" s="5" customFormat="1" x14ac:dyDescent="0.25"/>
    <row r="16332" s="5" customFormat="1" x14ac:dyDescent="0.25"/>
    <row r="16333" s="5" customFormat="1" x14ac:dyDescent="0.25"/>
    <row r="16334" s="5" customFormat="1" x14ac:dyDescent="0.25"/>
    <row r="16335" s="5" customFormat="1" x14ac:dyDescent="0.25"/>
    <row r="16336" s="5" customFormat="1" x14ac:dyDescent="0.25"/>
    <row r="16337" s="5" customFormat="1" x14ac:dyDescent="0.25"/>
    <row r="16338" s="5" customFormat="1" x14ac:dyDescent="0.25"/>
    <row r="16339" s="5" customFormat="1" x14ac:dyDescent="0.25"/>
    <row r="16340" s="5" customFormat="1" x14ac:dyDescent="0.25"/>
    <row r="16341" s="5" customFormat="1" x14ac:dyDescent="0.25"/>
    <row r="16342" s="5" customFormat="1" x14ac:dyDescent="0.25"/>
    <row r="16343" s="5" customFormat="1" x14ac:dyDescent="0.25"/>
    <row r="16344" s="5" customFormat="1" x14ac:dyDescent="0.25"/>
    <row r="16345" s="5" customFormat="1" x14ac:dyDescent="0.25"/>
    <row r="16346" s="5" customFormat="1" x14ac:dyDescent="0.25"/>
    <row r="16347" s="5" customFormat="1" x14ac:dyDescent="0.25"/>
    <row r="16348" s="5" customFormat="1" x14ac:dyDescent="0.25"/>
    <row r="16349" s="5" customFormat="1" x14ac:dyDescent="0.25"/>
    <row r="16350" s="5" customFormat="1" x14ac:dyDescent="0.25"/>
    <row r="16351" s="5" customFormat="1" x14ac:dyDescent="0.25"/>
    <row r="16352" s="5" customFormat="1" x14ac:dyDescent="0.25"/>
    <row r="16353" s="5" customFormat="1" x14ac:dyDescent="0.25"/>
    <row r="16354" s="5" customFormat="1" x14ac:dyDescent="0.25"/>
    <row r="16355" s="5" customFormat="1" x14ac:dyDescent="0.25"/>
    <row r="16356" s="5" customFormat="1" x14ac:dyDescent="0.25"/>
    <row r="16357" s="5" customFormat="1" x14ac:dyDescent="0.25"/>
    <row r="16358" s="5" customFormat="1" x14ac:dyDescent="0.25"/>
    <row r="16359" s="5" customFormat="1" x14ac:dyDescent="0.25"/>
    <row r="16360" s="5" customFormat="1" x14ac:dyDescent="0.25"/>
    <row r="16361" s="5" customFormat="1" x14ac:dyDescent="0.25"/>
    <row r="16362" s="5" customFormat="1" x14ac:dyDescent="0.25"/>
    <row r="16363" s="5" customFormat="1" x14ac:dyDescent="0.25"/>
    <row r="16364" s="5" customFormat="1" x14ac:dyDescent="0.25"/>
    <row r="16365" s="5" customFormat="1" x14ac:dyDescent="0.25"/>
    <row r="16366" s="5" customFormat="1" x14ac:dyDescent="0.25"/>
    <row r="16367" s="5" customFormat="1" x14ac:dyDescent="0.25"/>
    <row r="16368" s="5" customFormat="1" x14ac:dyDescent="0.25"/>
    <row r="16369" s="5" customFormat="1" x14ac:dyDescent="0.25"/>
    <row r="16370" s="5" customFormat="1" x14ac:dyDescent="0.25"/>
    <row r="16371" s="5" customFormat="1" x14ac:dyDescent="0.25"/>
    <row r="16372" s="5" customFormat="1" x14ac:dyDescent="0.25"/>
    <row r="16373" s="5" customFormat="1" x14ac:dyDescent="0.25"/>
    <row r="16374" s="5" customFormat="1" x14ac:dyDescent="0.25"/>
    <row r="16375" s="5" customFormat="1" x14ac:dyDescent="0.25"/>
    <row r="16376" s="5" customFormat="1" x14ac:dyDescent="0.25"/>
    <row r="16377" s="5" customFormat="1" x14ac:dyDescent="0.25"/>
    <row r="16378" s="5" customFormat="1" x14ac:dyDescent="0.25"/>
    <row r="16379" s="5" customFormat="1" x14ac:dyDescent="0.25"/>
    <row r="16380" s="5" customFormat="1" x14ac:dyDescent="0.25"/>
    <row r="16381" s="5" customFormat="1" x14ac:dyDescent="0.25"/>
    <row r="16382" s="5" customFormat="1" x14ac:dyDescent="0.25"/>
    <row r="16383" s="5" customFormat="1" x14ac:dyDescent="0.25"/>
    <row r="16384" s="5" customFormat="1" x14ac:dyDescent="0.25"/>
    <row r="16385" s="5" customFormat="1" x14ac:dyDescent="0.25"/>
    <row r="16386" s="5" customFormat="1" x14ac:dyDescent="0.25"/>
    <row r="16387" s="5" customFormat="1" x14ac:dyDescent="0.25"/>
    <row r="16388" s="5" customFormat="1" x14ac:dyDescent="0.25"/>
    <row r="16389" s="5" customFormat="1" x14ac:dyDescent="0.25"/>
    <row r="16390" s="5" customFormat="1" x14ac:dyDescent="0.25"/>
    <row r="16391" s="5" customFormat="1" x14ac:dyDescent="0.25"/>
    <row r="16392" s="5" customFormat="1" x14ac:dyDescent="0.25"/>
    <row r="16393" s="5" customFormat="1" x14ac:dyDescent="0.25"/>
    <row r="16394" s="5" customFormat="1" x14ac:dyDescent="0.25"/>
    <row r="16395" s="5" customFormat="1" x14ac:dyDescent="0.25"/>
    <row r="16396" s="5" customFormat="1" x14ac:dyDescent="0.25"/>
    <row r="16397" s="5" customFormat="1" x14ac:dyDescent="0.25"/>
    <row r="16398" s="5" customFormat="1" x14ac:dyDescent="0.25"/>
    <row r="16399" s="5" customFormat="1" x14ac:dyDescent="0.25"/>
    <row r="16400" s="5" customFormat="1" x14ac:dyDescent="0.25"/>
    <row r="16401" s="5" customFormat="1" x14ac:dyDescent="0.25"/>
    <row r="16402" s="5" customFormat="1" x14ac:dyDescent="0.25"/>
    <row r="16403" s="5" customFormat="1" x14ac:dyDescent="0.25"/>
    <row r="16404" s="5" customFormat="1" x14ac:dyDescent="0.25"/>
    <row r="16405" s="5" customFormat="1" x14ac:dyDescent="0.25"/>
    <row r="16406" s="5" customFormat="1" x14ac:dyDescent="0.25"/>
    <row r="16407" s="5" customFormat="1" x14ac:dyDescent="0.25"/>
    <row r="16408" s="5" customFormat="1" x14ac:dyDescent="0.25"/>
    <row r="16409" s="5" customFormat="1" x14ac:dyDescent="0.25"/>
    <row r="16410" s="5" customFormat="1" x14ac:dyDescent="0.25"/>
    <row r="16411" s="5" customFormat="1" x14ac:dyDescent="0.25"/>
    <row r="16412" s="5" customFormat="1" x14ac:dyDescent="0.25"/>
    <row r="16413" s="5" customFormat="1" x14ac:dyDescent="0.25"/>
    <row r="16414" s="5" customFormat="1" x14ac:dyDescent="0.25"/>
    <row r="16415" s="5" customFormat="1" x14ac:dyDescent="0.25"/>
    <row r="16416" s="5" customFormat="1" x14ac:dyDescent="0.25"/>
    <row r="16417" s="5" customFormat="1" x14ac:dyDescent="0.25"/>
    <row r="16418" s="5" customFormat="1" x14ac:dyDescent="0.25"/>
    <row r="16419" s="5" customFormat="1" x14ac:dyDescent="0.25"/>
    <row r="16420" s="5" customFormat="1" x14ac:dyDescent="0.25"/>
    <row r="16421" s="5" customFormat="1" x14ac:dyDescent="0.25"/>
    <row r="16422" s="5" customFormat="1" x14ac:dyDescent="0.25"/>
    <row r="16423" s="5" customFormat="1" x14ac:dyDescent="0.25"/>
    <row r="16424" s="5" customFormat="1" x14ac:dyDescent="0.25"/>
    <row r="16425" s="5" customFormat="1" x14ac:dyDescent="0.25"/>
    <row r="16426" s="5" customFormat="1" x14ac:dyDescent="0.25"/>
    <row r="16427" s="5" customFormat="1" x14ac:dyDescent="0.25"/>
    <row r="16428" s="5" customFormat="1" x14ac:dyDescent="0.25"/>
    <row r="16429" s="5" customFormat="1" x14ac:dyDescent="0.25"/>
    <row r="16430" s="5" customFormat="1" x14ac:dyDescent="0.25"/>
    <row r="16431" s="5" customFormat="1" x14ac:dyDescent="0.25"/>
    <row r="16432" s="5" customFormat="1" x14ac:dyDescent="0.25"/>
    <row r="16433" s="5" customFormat="1" x14ac:dyDescent="0.25"/>
    <row r="16434" s="5" customFormat="1" x14ac:dyDescent="0.25"/>
    <row r="16435" s="5" customFormat="1" x14ac:dyDescent="0.25"/>
    <row r="16436" s="5" customFormat="1" x14ac:dyDescent="0.25"/>
    <row r="16437" s="5" customFormat="1" x14ac:dyDescent="0.25"/>
    <row r="16438" s="5" customFormat="1" x14ac:dyDescent="0.25"/>
    <row r="16439" s="5" customFormat="1" x14ac:dyDescent="0.25"/>
    <row r="16440" s="5" customFormat="1" x14ac:dyDescent="0.25"/>
    <row r="16441" s="5" customFormat="1" x14ac:dyDescent="0.25"/>
    <row r="16442" s="5" customFormat="1" x14ac:dyDescent="0.25"/>
    <row r="16443" s="5" customFormat="1" x14ac:dyDescent="0.25"/>
    <row r="16444" s="5" customFormat="1" x14ac:dyDescent="0.25"/>
    <row r="16445" s="5" customFormat="1" x14ac:dyDescent="0.25"/>
    <row r="16446" s="5" customFormat="1" x14ac:dyDescent="0.25"/>
    <row r="16447" s="5" customFormat="1" x14ac:dyDescent="0.25"/>
    <row r="16448" s="5" customFormat="1" x14ac:dyDescent="0.25"/>
    <row r="16449" s="5" customFormat="1" x14ac:dyDescent="0.25"/>
    <row r="16450" s="5" customFormat="1" x14ac:dyDescent="0.25"/>
    <row r="16451" s="5" customFormat="1" x14ac:dyDescent="0.25"/>
    <row r="16452" s="5" customFormat="1" x14ac:dyDescent="0.25"/>
    <row r="16453" s="5" customFormat="1" x14ac:dyDescent="0.25"/>
    <row r="16454" s="5" customFormat="1" x14ac:dyDescent="0.25"/>
    <row r="16455" s="5" customFormat="1" x14ac:dyDescent="0.25"/>
    <row r="16456" s="5" customFormat="1" x14ac:dyDescent="0.25"/>
    <row r="16457" s="5" customFormat="1" x14ac:dyDescent="0.25"/>
    <row r="16458" s="5" customFormat="1" x14ac:dyDescent="0.25"/>
    <row r="16459" s="5" customFormat="1" x14ac:dyDescent="0.25"/>
    <row r="16460" s="5" customFormat="1" x14ac:dyDescent="0.25"/>
    <row r="16461" s="5" customFormat="1" x14ac:dyDescent="0.25"/>
    <row r="16462" s="5" customFormat="1" x14ac:dyDescent="0.25"/>
    <row r="16463" s="5" customFormat="1" x14ac:dyDescent="0.25"/>
    <row r="16464" s="5" customFormat="1" x14ac:dyDescent="0.25"/>
    <row r="16465" s="5" customFormat="1" x14ac:dyDescent="0.25"/>
    <row r="16466" s="5" customFormat="1" x14ac:dyDescent="0.25"/>
    <row r="16467" s="5" customFormat="1" x14ac:dyDescent="0.25"/>
    <row r="16468" s="5" customFormat="1" x14ac:dyDescent="0.25"/>
    <row r="16469" s="5" customFormat="1" x14ac:dyDescent="0.25"/>
    <row r="16470" s="5" customFormat="1" x14ac:dyDescent="0.25"/>
    <row r="16471" s="5" customFormat="1" x14ac:dyDescent="0.25"/>
    <row r="16472" s="5" customFormat="1" x14ac:dyDescent="0.25"/>
    <row r="16473" s="5" customFormat="1" x14ac:dyDescent="0.25"/>
    <row r="16474" s="5" customFormat="1" x14ac:dyDescent="0.25"/>
    <row r="16475" s="5" customFormat="1" x14ac:dyDescent="0.25"/>
    <row r="16476" s="5" customFormat="1" x14ac:dyDescent="0.25"/>
    <row r="16477" s="5" customFormat="1" x14ac:dyDescent="0.25"/>
    <row r="16478" s="5" customFormat="1" x14ac:dyDescent="0.25"/>
    <row r="16479" s="5" customFormat="1" x14ac:dyDescent="0.25"/>
    <row r="16480" s="5" customFormat="1" x14ac:dyDescent="0.25"/>
    <row r="16481" s="5" customFormat="1" x14ac:dyDescent="0.25"/>
    <row r="16482" s="5" customFormat="1" x14ac:dyDescent="0.25"/>
    <row r="16483" s="5" customFormat="1" x14ac:dyDescent="0.25"/>
    <row r="16484" s="5" customFormat="1" x14ac:dyDescent="0.25"/>
    <row r="16485" s="5" customFormat="1" x14ac:dyDescent="0.25"/>
    <row r="16486" s="5" customFormat="1" x14ac:dyDescent="0.25"/>
    <row r="16487" s="5" customFormat="1" x14ac:dyDescent="0.25"/>
    <row r="16488" s="5" customFormat="1" x14ac:dyDescent="0.25"/>
    <row r="16489" s="5" customFormat="1" x14ac:dyDescent="0.25"/>
    <row r="16490" s="5" customFormat="1" x14ac:dyDescent="0.25"/>
    <row r="16491" s="5" customFormat="1" x14ac:dyDescent="0.25"/>
    <row r="16492" s="5" customFormat="1" x14ac:dyDescent="0.25"/>
    <row r="16493" s="5" customFormat="1" x14ac:dyDescent="0.25"/>
    <row r="16494" s="5" customFormat="1" x14ac:dyDescent="0.25"/>
    <row r="16495" s="5" customFormat="1" x14ac:dyDescent="0.25"/>
    <row r="16496" s="5" customFormat="1" x14ac:dyDescent="0.25"/>
    <row r="16497" s="5" customFormat="1" x14ac:dyDescent="0.25"/>
    <row r="16498" s="5" customFormat="1" x14ac:dyDescent="0.25"/>
    <row r="16499" s="5" customFormat="1" x14ac:dyDescent="0.25"/>
    <row r="16500" s="5" customFormat="1" x14ac:dyDescent="0.25"/>
    <row r="16501" s="5" customFormat="1" x14ac:dyDescent="0.25"/>
    <row r="16502" s="5" customFormat="1" x14ac:dyDescent="0.25"/>
    <row r="16503" s="5" customFormat="1" x14ac:dyDescent="0.25"/>
    <row r="16504" s="5" customFormat="1" x14ac:dyDescent="0.25"/>
    <row r="16505" s="5" customFormat="1" x14ac:dyDescent="0.25"/>
    <row r="16506" s="5" customFormat="1" x14ac:dyDescent="0.25"/>
    <row r="16507" s="5" customFormat="1" x14ac:dyDescent="0.25"/>
    <row r="16508" s="5" customFormat="1" x14ac:dyDescent="0.25"/>
    <row r="16509" s="5" customFormat="1" x14ac:dyDescent="0.25"/>
    <row r="16510" s="5" customFormat="1" x14ac:dyDescent="0.25"/>
    <row r="16511" s="5" customFormat="1" x14ac:dyDescent="0.25"/>
    <row r="16512" s="5" customFormat="1" x14ac:dyDescent="0.25"/>
    <row r="16513" s="5" customFormat="1" x14ac:dyDescent="0.25"/>
    <row r="16514" s="5" customFormat="1" x14ac:dyDescent="0.25"/>
    <row r="16515" s="5" customFormat="1" x14ac:dyDescent="0.25"/>
    <row r="16516" s="5" customFormat="1" x14ac:dyDescent="0.25"/>
    <row r="16517" s="5" customFormat="1" x14ac:dyDescent="0.25"/>
    <row r="16518" s="5" customFormat="1" x14ac:dyDescent="0.25"/>
    <row r="16519" s="5" customFormat="1" x14ac:dyDescent="0.25"/>
    <row r="16520" s="5" customFormat="1" x14ac:dyDescent="0.25"/>
    <row r="16521" s="5" customFormat="1" x14ac:dyDescent="0.25"/>
    <row r="16522" s="5" customFormat="1" x14ac:dyDescent="0.25"/>
    <row r="16523" s="5" customFormat="1" x14ac:dyDescent="0.25"/>
    <row r="16524" s="5" customFormat="1" x14ac:dyDescent="0.25"/>
    <row r="16525" s="5" customFormat="1" x14ac:dyDescent="0.25"/>
    <row r="16526" s="5" customFormat="1" x14ac:dyDescent="0.25"/>
    <row r="16527" s="5" customFormat="1" x14ac:dyDescent="0.25"/>
    <row r="16528" s="5" customFormat="1" x14ac:dyDescent="0.25"/>
    <row r="16529" s="5" customFormat="1" x14ac:dyDescent="0.25"/>
    <row r="16530" s="5" customFormat="1" x14ac:dyDescent="0.25"/>
    <row r="16531" s="5" customFormat="1" x14ac:dyDescent="0.25"/>
    <row r="16532" s="5" customFormat="1" x14ac:dyDescent="0.25"/>
    <row r="16533" s="5" customFormat="1" x14ac:dyDescent="0.25"/>
    <row r="16534" s="5" customFormat="1" x14ac:dyDescent="0.25"/>
    <row r="16535" s="5" customFormat="1" x14ac:dyDescent="0.25"/>
    <row r="16536" s="5" customFormat="1" x14ac:dyDescent="0.25"/>
    <row r="16537" s="5" customFormat="1" x14ac:dyDescent="0.25"/>
    <row r="16538" s="5" customFormat="1" x14ac:dyDescent="0.25"/>
    <row r="16539" s="5" customFormat="1" x14ac:dyDescent="0.25"/>
    <row r="16540" s="5" customFormat="1" x14ac:dyDescent="0.25"/>
    <row r="16541" s="5" customFormat="1" x14ac:dyDescent="0.25"/>
    <row r="16542" s="5" customFormat="1" x14ac:dyDescent="0.25"/>
    <row r="16543" s="5" customFormat="1" x14ac:dyDescent="0.25"/>
    <row r="16544" s="5" customFormat="1" x14ac:dyDescent="0.25"/>
    <row r="16545" s="5" customFormat="1" x14ac:dyDescent="0.25"/>
    <row r="16546" s="5" customFormat="1" x14ac:dyDescent="0.25"/>
    <row r="16547" s="5" customFormat="1" x14ac:dyDescent="0.25"/>
    <row r="16548" s="5" customFormat="1" x14ac:dyDescent="0.25"/>
    <row r="16549" s="5" customFormat="1" x14ac:dyDescent="0.25"/>
    <row r="16550" s="5" customFormat="1" x14ac:dyDescent="0.25"/>
    <row r="16551" s="5" customFormat="1" x14ac:dyDescent="0.25"/>
    <row r="16552" s="5" customFormat="1" x14ac:dyDescent="0.25"/>
    <row r="16553" s="5" customFormat="1" x14ac:dyDescent="0.25"/>
    <row r="16554" s="5" customFormat="1" x14ac:dyDescent="0.25"/>
    <row r="16555" s="5" customFormat="1" x14ac:dyDescent="0.25"/>
    <row r="16556" s="5" customFormat="1" x14ac:dyDescent="0.25"/>
    <row r="16557" s="5" customFormat="1" x14ac:dyDescent="0.25"/>
    <row r="16558" s="5" customFormat="1" x14ac:dyDescent="0.25"/>
    <row r="16559" s="5" customFormat="1" x14ac:dyDescent="0.25"/>
    <row r="16560" s="5" customFormat="1" x14ac:dyDescent="0.25"/>
    <row r="16561" s="5" customFormat="1" x14ac:dyDescent="0.25"/>
    <row r="16562" s="5" customFormat="1" x14ac:dyDescent="0.25"/>
    <row r="16563" s="5" customFormat="1" x14ac:dyDescent="0.25"/>
    <row r="16564" s="5" customFormat="1" x14ac:dyDescent="0.25"/>
    <row r="16565" s="5" customFormat="1" x14ac:dyDescent="0.25"/>
    <row r="16566" s="5" customFormat="1" x14ac:dyDescent="0.25"/>
    <row r="16567" s="5" customFormat="1" x14ac:dyDescent="0.25"/>
    <row r="16568" s="5" customFormat="1" x14ac:dyDescent="0.25"/>
    <row r="16569" s="5" customFormat="1" x14ac:dyDescent="0.25"/>
    <row r="16570" s="5" customFormat="1" x14ac:dyDescent="0.25"/>
    <row r="16571" s="5" customFormat="1" x14ac:dyDescent="0.25"/>
    <row r="16572" s="5" customFormat="1" x14ac:dyDescent="0.25"/>
    <row r="16573" s="5" customFormat="1" x14ac:dyDescent="0.25"/>
    <row r="16574" s="5" customFormat="1" x14ac:dyDescent="0.25"/>
    <row r="16575" s="5" customFormat="1" x14ac:dyDescent="0.25"/>
    <row r="16576" s="5" customFormat="1" x14ac:dyDescent="0.25"/>
    <row r="16577" s="5" customFormat="1" x14ac:dyDescent="0.25"/>
    <row r="16578" s="5" customFormat="1" x14ac:dyDescent="0.25"/>
    <row r="16579" s="5" customFormat="1" x14ac:dyDescent="0.25"/>
    <row r="16580" s="5" customFormat="1" x14ac:dyDescent="0.25"/>
    <row r="16581" s="5" customFormat="1" x14ac:dyDescent="0.25"/>
    <row r="16582" s="5" customFormat="1" x14ac:dyDescent="0.25"/>
    <row r="16583" s="5" customFormat="1" x14ac:dyDescent="0.25"/>
    <row r="16584" s="5" customFormat="1" x14ac:dyDescent="0.25"/>
    <row r="16585" s="5" customFormat="1" x14ac:dyDescent="0.25"/>
    <row r="16586" s="5" customFormat="1" x14ac:dyDescent="0.25"/>
    <row r="16587" s="5" customFormat="1" x14ac:dyDescent="0.25"/>
    <row r="16588" s="5" customFormat="1" x14ac:dyDescent="0.25"/>
    <row r="16589" s="5" customFormat="1" x14ac:dyDescent="0.25"/>
    <row r="16590" s="5" customFormat="1" x14ac:dyDescent="0.25"/>
    <row r="16591" s="5" customFormat="1" x14ac:dyDescent="0.25"/>
    <row r="16592" s="5" customFormat="1" x14ac:dyDescent="0.25"/>
    <row r="16593" s="5" customFormat="1" x14ac:dyDescent="0.25"/>
    <row r="16594" s="5" customFormat="1" x14ac:dyDescent="0.25"/>
    <row r="16595" s="5" customFormat="1" x14ac:dyDescent="0.25"/>
    <row r="16596" s="5" customFormat="1" x14ac:dyDescent="0.25"/>
    <row r="16597" s="5" customFormat="1" x14ac:dyDescent="0.25"/>
    <row r="16598" s="5" customFormat="1" x14ac:dyDescent="0.25"/>
    <row r="16599" s="5" customFormat="1" x14ac:dyDescent="0.25"/>
    <row r="16600" s="5" customFormat="1" x14ac:dyDescent="0.25"/>
    <row r="16601" s="5" customFormat="1" x14ac:dyDescent="0.25"/>
    <row r="16602" s="5" customFormat="1" x14ac:dyDescent="0.25"/>
    <row r="16603" s="5" customFormat="1" x14ac:dyDescent="0.25"/>
    <row r="16604" s="5" customFormat="1" x14ac:dyDescent="0.25"/>
    <row r="16605" s="5" customFormat="1" x14ac:dyDescent="0.25"/>
    <row r="16606" s="5" customFormat="1" x14ac:dyDescent="0.25"/>
    <row r="16607" s="5" customFormat="1" x14ac:dyDescent="0.25"/>
    <row r="16608" s="5" customFormat="1" x14ac:dyDescent="0.25"/>
    <row r="16609" s="5" customFormat="1" x14ac:dyDescent="0.25"/>
    <row r="16610" s="5" customFormat="1" x14ac:dyDescent="0.25"/>
    <row r="16611" s="5" customFormat="1" x14ac:dyDescent="0.25"/>
    <row r="16612" s="5" customFormat="1" x14ac:dyDescent="0.25"/>
    <row r="16613" s="5" customFormat="1" x14ac:dyDescent="0.25"/>
    <row r="16614" s="5" customFormat="1" x14ac:dyDescent="0.25"/>
    <row r="16615" s="5" customFormat="1" x14ac:dyDescent="0.25"/>
    <row r="16616" s="5" customFormat="1" x14ac:dyDescent="0.25"/>
    <row r="16617" s="5" customFormat="1" x14ac:dyDescent="0.25"/>
    <row r="16618" s="5" customFormat="1" x14ac:dyDescent="0.25"/>
    <row r="16619" s="5" customFormat="1" x14ac:dyDescent="0.25"/>
    <row r="16620" s="5" customFormat="1" x14ac:dyDescent="0.25"/>
    <row r="16621" s="5" customFormat="1" x14ac:dyDescent="0.25"/>
    <row r="16622" s="5" customFormat="1" x14ac:dyDescent="0.25"/>
    <row r="16623" s="5" customFormat="1" x14ac:dyDescent="0.25"/>
    <row r="16624" s="5" customFormat="1" x14ac:dyDescent="0.25"/>
    <row r="16625" s="5" customFormat="1" x14ac:dyDescent="0.25"/>
    <row r="16626" s="5" customFormat="1" x14ac:dyDescent="0.25"/>
    <row r="16627" s="5" customFormat="1" x14ac:dyDescent="0.25"/>
    <row r="16628" s="5" customFormat="1" x14ac:dyDescent="0.25"/>
    <row r="16629" s="5" customFormat="1" x14ac:dyDescent="0.25"/>
    <row r="16630" s="5" customFormat="1" x14ac:dyDescent="0.25"/>
    <row r="16631" s="5" customFormat="1" x14ac:dyDescent="0.25"/>
    <row r="16632" s="5" customFormat="1" x14ac:dyDescent="0.25"/>
    <row r="16633" s="5" customFormat="1" x14ac:dyDescent="0.25"/>
    <row r="16634" s="5" customFormat="1" x14ac:dyDescent="0.25"/>
    <row r="16635" s="5" customFormat="1" x14ac:dyDescent="0.25"/>
    <row r="16636" s="5" customFormat="1" x14ac:dyDescent="0.25"/>
    <row r="16637" s="5" customFormat="1" x14ac:dyDescent="0.25"/>
    <row r="16638" s="5" customFormat="1" x14ac:dyDescent="0.25"/>
    <row r="16639" s="5" customFormat="1" x14ac:dyDescent="0.25"/>
    <row r="16640" s="5" customFormat="1" x14ac:dyDescent="0.25"/>
    <row r="16641" s="5" customFormat="1" x14ac:dyDescent="0.25"/>
    <row r="16642" s="5" customFormat="1" x14ac:dyDescent="0.25"/>
    <row r="16643" s="5" customFormat="1" x14ac:dyDescent="0.25"/>
    <row r="16644" s="5" customFormat="1" x14ac:dyDescent="0.25"/>
    <row r="16645" s="5" customFormat="1" x14ac:dyDescent="0.25"/>
    <row r="16646" s="5" customFormat="1" x14ac:dyDescent="0.25"/>
    <row r="16647" s="5" customFormat="1" x14ac:dyDescent="0.25"/>
    <row r="16648" s="5" customFormat="1" x14ac:dyDescent="0.25"/>
    <row r="16649" s="5" customFormat="1" x14ac:dyDescent="0.25"/>
    <row r="16650" s="5" customFormat="1" x14ac:dyDescent="0.25"/>
    <row r="16651" s="5" customFormat="1" x14ac:dyDescent="0.25"/>
    <row r="16652" s="5" customFormat="1" x14ac:dyDescent="0.25"/>
    <row r="16653" s="5" customFormat="1" x14ac:dyDescent="0.25"/>
    <row r="16654" s="5" customFormat="1" x14ac:dyDescent="0.25"/>
    <row r="16655" s="5" customFormat="1" x14ac:dyDescent="0.25"/>
    <row r="16656" s="5" customFormat="1" x14ac:dyDescent="0.25"/>
    <row r="16657" s="5" customFormat="1" x14ac:dyDescent="0.25"/>
    <row r="16658" s="5" customFormat="1" x14ac:dyDescent="0.25"/>
    <row r="16659" s="5" customFormat="1" x14ac:dyDescent="0.25"/>
    <row r="16660" s="5" customFormat="1" x14ac:dyDescent="0.25"/>
    <row r="16661" s="5" customFormat="1" x14ac:dyDescent="0.25"/>
    <row r="16662" s="5" customFormat="1" x14ac:dyDescent="0.25"/>
    <row r="16663" s="5" customFormat="1" x14ac:dyDescent="0.25"/>
    <row r="16664" s="5" customFormat="1" x14ac:dyDescent="0.25"/>
    <row r="16665" s="5" customFormat="1" x14ac:dyDescent="0.25"/>
    <row r="16666" s="5" customFormat="1" x14ac:dyDescent="0.25"/>
    <row r="16667" s="5" customFormat="1" x14ac:dyDescent="0.25"/>
    <row r="16668" s="5" customFormat="1" x14ac:dyDescent="0.25"/>
    <row r="16669" s="5" customFormat="1" x14ac:dyDescent="0.25"/>
    <row r="16670" s="5" customFormat="1" x14ac:dyDescent="0.25"/>
    <row r="16671" s="5" customFormat="1" x14ac:dyDescent="0.25"/>
    <row r="16672" s="5" customFormat="1" x14ac:dyDescent="0.25"/>
    <row r="16673" s="5" customFormat="1" x14ac:dyDescent="0.25"/>
    <row r="16674" s="5" customFormat="1" x14ac:dyDescent="0.25"/>
    <row r="16675" s="5" customFormat="1" x14ac:dyDescent="0.25"/>
    <row r="16676" s="5" customFormat="1" x14ac:dyDescent="0.25"/>
    <row r="16677" s="5" customFormat="1" x14ac:dyDescent="0.25"/>
    <row r="16678" s="5" customFormat="1" x14ac:dyDescent="0.25"/>
    <row r="16679" s="5" customFormat="1" x14ac:dyDescent="0.25"/>
    <row r="16680" s="5" customFormat="1" x14ac:dyDescent="0.25"/>
    <row r="16681" s="5" customFormat="1" x14ac:dyDescent="0.25"/>
    <row r="16682" s="5" customFormat="1" x14ac:dyDescent="0.25"/>
    <row r="16683" s="5" customFormat="1" x14ac:dyDescent="0.25"/>
    <row r="16684" s="5" customFormat="1" x14ac:dyDescent="0.25"/>
    <row r="16685" s="5" customFormat="1" x14ac:dyDescent="0.25"/>
    <row r="16686" s="5" customFormat="1" x14ac:dyDescent="0.25"/>
    <row r="16687" s="5" customFormat="1" x14ac:dyDescent="0.25"/>
    <row r="16688" s="5" customFormat="1" x14ac:dyDescent="0.25"/>
    <row r="16689" s="5" customFormat="1" x14ac:dyDescent="0.25"/>
    <row r="16690" s="5" customFormat="1" x14ac:dyDescent="0.25"/>
    <row r="16691" s="5" customFormat="1" x14ac:dyDescent="0.25"/>
    <row r="16692" s="5" customFormat="1" x14ac:dyDescent="0.25"/>
    <row r="16693" s="5" customFormat="1" x14ac:dyDescent="0.25"/>
    <row r="16694" s="5" customFormat="1" x14ac:dyDescent="0.25"/>
    <row r="16695" s="5" customFormat="1" x14ac:dyDescent="0.25"/>
    <row r="16696" s="5" customFormat="1" x14ac:dyDescent="0.25"/>
    <row r="16697" s="5" customFormat="1" x14ac:dyDescent="0.25"/>
    <row r="16698" s="5" customFormat="1" x14ac:dyDescent="0.25"/>
    <row r="16699" s="5" customFormat="1" x14ac:dyDescent="0.25"/>
    <row r="16700" s="5" customFormat="1" x14ac:dyDescent="0.25"/>
    <row r="16701" s="5" customFormat="1" x14ac:dyDescent="0.25"/>
    <row r="16702" s="5" customFormat="1" x14ac:dyDescent="0.25"/>
    <row r="16703" s="5" customFormat="1" x14ac:dyDescent="0.25"/>
    <row r="16704" s="5" customFormat="1" x14ac:dyDescent="0.25"/>
    <row r="16705" s="5" customFormat="1" x14ac:dyDescent="0.25"/>
    <row r="16706" s="5" customFormat="1" x14ac:dyDescent="0.25"/>
    <row r="16707" s="5" customFormat="1" x14ac:dyDescent="0.25"/>
    <row r="16708" s="5" customFormat="1" x14ac:dyDescent="0.25"/>
    <row r="16709" s="5" customFormat="1" x14ac:dyDescent="0.25"/>
    <row r="16710" s="5" customFormat="1" x14ac:dyDescent="0.25"/>
    <row r="16711" s="5" customFormat="1" x14ac:dyDescent="0.25"/>
    <row r="16712" s="5" customFormat="1" x14ac:dyDescent="0.25"/>
    <row r="16713" s="5" customFormat="1" x14ac:dyDescent="0.25"/>
    <row r="16714" s="5" customFormat="1" x14ac:dyDescent="0.25"/>
    <row r="16715" s="5" customFormat="1" x14ac:dyDescent="0.25"/>
    <row r="16716" s="5" customFormat="1" x14ac:dyDescent="0.25"/>
    <row r="16717" s="5" customFormat="1" x14ac:dyDescent="0.25"/>
    <row r="16718" s="5" customFormat="1" x14ac:dyDescent="0.25"/>
    <row r="16719" s="5" customFormat="1" x14ac:dyDescent="0.25"/>
    <row r="16720" s="5" customFormat="1" x14ac:dyDescent="0.25"/>
    <row r="16721" s="5" customFormat="1" x14ac:dyDescent="0.25"/>
    <row r="16722" s="5" customFormat="1" x14ac:dyDescent="0.25"/>
    <row r="16723" s="5" customFormat="1" x14ac:dyDescent="0.25"/>
    <row r="16724" s="5" customFormat="1" x14ac:dyDescent="0.25"/>
    <row r="16725" s="5" customFormat="1" x14ac:dyDescent="0.25"/>
    <row r="16726" s="5" customFormat="1" x14ac:dyDescent="0.25"/>
    <row r="16727" s="5" customFormat="1" x14ac:dyDescent="0.25"/>
    <row r="16728" s="5" customFormat="1" x14ac:dyDescent="0.25"/>
    <row r="16729" s="5" customFormat="1" x14ac:dyDescent="0.25"/>
    <row r="16730" s="5" customFormat="1" x14ac:dyDescent="0.25"/>
    <row r="16731" s="5" customFormat="1" x14ac:dyDescent="0.25"/>
    <row r="16732" s="5" customFormat="1" x14ac:dyDescent="0.25"/>
    <row r="16733" s="5" customFormat="1" x14ac:dyDescent="0.25"/>
    <row r="16734" s="5" customFormat="1" x14ac:dyDescent="0.25"/>
    <row r="16735" s="5" customFormat="1" x14ac:dyDescent="0.25"/>
    <row r="16736" s="5" customFormat="1" x14ac:dyDescent="0.25"/>
    <row r="16737" s="5" customFormat="1" x14ac:dyDescent="0.25"/>
    <row r="16738" s="5" customFormat="1" x14ac:dyDescent="0.25"/>
    <row r="16739" s="5" customFormat="1" x14ac:dyDescent="0.25"/>
    <row r="16740" s="5" customFormat="1" x14ac:dyDescent="0.25"/>
    <row r="16741" s="5" customFormat="1" x14ac:dyDescent="0.25"/>
    <row r="16742" s="5" customFormat="1" x14ac:dyDescent="0.25"/>
    <row r="16743" s="5" customFormat="1" x14ac:dyDescent="0.25"/>
    <row r="16744" s="5" customFormat="1" x14ac:dyDescent="0.25"/>
    <row r="16745" s="5" customFormat="1" x14ac:dyDescent="0.25"/>
    <row r="16746" s="5" customFormat="1" x14ac:dyDescent="0.25"/>
    <row r="16747" s="5" customFormat="1" x14ac:dyDescent="0.25"/>
    <row r="16748" s="5" customFormat="1" x14ac:dyDescent="0.25"/>
    <row r="16749" s="5" customFormat="1" x14ac:dyDescent="0.25"/>
    <row r="16750" s="5" customFormat="1" x14ac:dyDescent="0.25"/>
    <row r="16751" s="5" customFormat="1" x14ac:dyDescent="0.25"/>
    <row r="16752" s="5" customFormat="1" x14ac:dyDescent="0.25"/>
    <row r="16753" s="5" customFormat="1" x14ac:dyDescent="0.25"/>
    <row r="16754" s="5" customFormat="1" x14ac:dyDescent="0.25"/>
    <row r="16755" s="5" customFormat="1" x14ac:dyDescent="0.25"/>
    <row r="16756" s="5" customFormat="1" x14ac:dyDescent="0.25"/>
    <row r="16757" s="5" customFormat="1" x14ac:dyDescent="0.25"/>
    <row r="16758" s="5" customFormat="1" x14ac:dyDescent="0.25"/>
    <row r="16759" s="5" customFormat="1" x14ac:dyDescent="0.25"/>
    <row r="16760" s="5" customFormat="1" x14ac:dyDescent="0.25"/>
    <row r="16761" s="5" customFormat="1" x14ac:dyDescent="0.25"/>
    <row r="16762" s="5" customFormat="1" x14ac:dyDescent="0.25"/>
    <row r="16763" s="5" customFormat="1" x14ac:dyDescent="0.25"/>
    <row r="16764" s="5" customFormat="1" x14ac:dyDescent="0.25"/>
    <row r="16765" s="5" customFormat="1" x14ac:dyDescent="0.25"/>
    <row r="16766" s="5" customFormat="1" x14ac:dyDescent="0.25"/>
    <row r="16767" s="5" customFormat="1" x14ac:dyDescent="0.25"/>
    <row r="16768" s="5" customFormat="1" x14ac:dyDescent="0.25"/>
    <row r="16769" s="5" customFormat="1" x14ac:dyDescent="0.25"/>
    <row r="16770" s="5" customFormat="1" x14ac:dyDescent="0.25"/>
    <row r="16771" s="5" customFormat="1" x14ac:dyDescent="0.25"/>
    <row r="16772" s="5" customFormat="1" x14ac:dyDescent="0.25"/>
    <row r="16773" s="5" customFormat="1" x14ac:dyDescent="0.25"/>
    <row r="16774" s="5" customFormat="1" x14ac:dyDescent="0.25"/>
    <row r="16775" s="5" customFormat="1" x14ac:dyDescent="0.25"/>
    <row r="16776" s="5" customFormat="1" x14ac:dyDescent="0.25"/>
    <row r="16777" s="5" customFormat="1" x14ac:dyDescent="0.25"/>
    <row r="16778" s="5" customFormat="1" x14ac:dyDescent="0.25"/>
    <row r="16779" s="5" customFormat="1" x14ac:dyDescent="0.25"/>
    <row r="16780" s="5" customFormat="1" x14ac:dyDescent="0.25"/>
    <row r="16781" s="5" customFormat="1" x14ac:dyDescent="0.25"/>
    <row r="16782" s="5" customFormat="1" x14ac:dyDescent="0.25"/>
    <row r="16783" s="5" customFormat="1" x14ac:dyDescent="0.25"/>
    <row r="16784" s="5" customFormat="1" x14ac:dyDescent="0.25"/>
    <row r="16785" s="5" customFormat="1" x14ac:dyDescent="0.25"/>
    <row r="16786" s="5" customFormat="1" x14ac:dyDescent="0.25"/>
    <row r="16787" s="5" customFormat="1" x14ac:dyDescent="0.25"/>
    <row r="16788" s="5" customFormat="1" x14ac:dyDescent="0.25"/>
    <row r="16789" s="5" customFormat="1" x14ac:dyDescent="0.25"/>
    <row r="16790" s="5" customFormat="1" x14ac:dyDescent="0.25"/>
    <row r="16791" s="5" customFormat="1" x14ac:dyDescent="0.25"/>
    <row r="16792" s="5" customFormat="1" x14ac:dyDescent="0.25"/>
    <row r="16793" s="5" customFormat="1" x14ac:dyDescent="0.25"/>
    <row r="16794" s="5" customFormat="1" x14ac:dyDescent="0.25"/>
    <row r="16795" s="5" customFormat="1" x14ac:dyDescent="0.25"/>
    <row r="16796" s="5" customFormat="1" x14ac:dyDescent="0.25"/>
    <row r="16797" s="5" customFormat="1" x14ac:dyDescent="0.25"/>
    <row r="16798" s="5" customFormat="1" x14ac:dyDescent="0.25"/>
    <row r="16799" s="5" customFormat="1" x14ac:dyDescent="0.25"/>
    <row r="16800" s="5" customFormat="1" x14ac:dyDescent="0.25"/>
    <row r="16801" s="5" customFormat="1" x14ac:dyDescent="0.25"/>
    <row r="16802" s="5" customFormat="1" x14ac:dyDescent="0.25"/>
    <row r="16803" s="5" customFormat="1" x14ac:dyDescent="0.25"/>
    <row r="16804" s="5" customFormat="1" x14ac:dyDescent="0.25"/>
    <row r="16805" s="5" customFormat="1" x14ac:dyDescent="0.25"/>
    <row r="16806" s="5" customFormat="1" x14ac:dyDescent="0.25"/>
    <row r="16807" s="5" customFormat="1" x14ac:dyDescent="0.25"/>
    <row r="16808" s="5" customFormat="1" x14ac:dyDescent="0.25"/>
    <row r="16809" s="5" customFormat="1" x14ac:dyDescent="0.25"/>
    <row r="16810" s="5" customFormat="1" x14ac:dyDescent="0.25"/>
    <row r="16811" s="5" customFormat="1" x14ac:dyDescent="0.25"/>
    <row r="16812" s="5" customFormat="1" x14ac:dyDescent="0.25"/>
    <row r="16813" s="5" customFormat="1" x14ac:dyDescent="0.25"/>
    <row r="16814" s="5" customFormat="1" x14ac:dyDescent="0.25"/>
    <row r="16815" s="5" customFormat="1" x14ac:dyDescent="0.25"/>
    <row r="16816" s="5" customFormat="1" x14ac:dyDescent="0.25"/>
    <row r="16817" s="5" customFormat="1" x14ac:dyDescent="0.25"/>
    <row r="16818" s="5" customFormat="1" x14ac:dyDescent="0.25"/>
    <row r="16819" s="5" customFormat="1" x14ac:dyDescent="0.25"/>
    <row r="16820" s="5" customFormat="1" x14ac:dyDescent="0.25"/>
    <row r="16821" s="5" customFormat="1" x14ac:dyDescent="0.25"/>
    <row r="16822" s="5" customFormat="1" x14ac:dyDescent="0.25"/>
    <row r="16823" s="5" customFormat="1" x14ac:dyDescent="0.25"/>
    <row r="16824" s="5" customFormat="1" x14ac:dyDescent="0.25"/>
    <row r="16825" s="5" customFormat="1" x14ac:dyDescent="0.25"/>
    <row r="16826" s="5" customFormat="1" x14ac:dyDescent="0.25"/>
    <row r="16827" s="5" customFormat="1" x14ac:dyDescent="0.25"/>
    <row r="16828" s="5" customFormat="1" x14ac:dyDescent="0.25"/>
    <row r="16829" s="5" customFormat="1" x14ac:dyDescent="0.25"/>
    <row r="16830" s="5" customFormat="1" x14ac:dyDescent="0.25"/>
    <row r="16831" s="5" customFormat="1" x14ac:dyDescent="0.25"/>
    <row r="16832" s="5" customFormat="1" x14ac:dyDescent="0.25"/>
    <row r="16833" s="5" customFormat="1" x14ac:dyDescent="0.25"/>
    <row r="16834" s="5" customFormat="1" x14ac:dyDescent="0.25"/>
    <row r="16835" s="5" customFormat="1" x14ac:dyDescent="0.25"/>
    <row r="16836" s="5" customFormat="1" x14ac:dyDescent="0.25"/>
    <row r="16837" s="5" customFormat="1" x14ac:dyDescent="0.25"/>
    <row r="16838" s="5" customFormat="1" x14ac:dyDescent="0.25"/>
    <row r="16839" s="5" customFormat="1" x14ac:dyDescent="0.25"/>
    <row r="16840" s="5" customFormat="1" x14ac:dyDescent="0.25"/>
    <row r="16841" s="5" customFormat="1" x14ac:dyDescent="0.25"/>
    <row r="16842" s="5" customFormat="1" x14ac:dyDescent="0.25"/>
    <row r="16843" s="5" customFormat="1" x14ac:dyDescent="0.25"/>
    <row r="16844" s="5" customFormat="1" x14ac:dyDescent="0.25"/>
    <row r="16845" s="5" customFormat="1" x14ac:dyDescent="0.25"/>
    <row r="16846" s="5" customFormat="1" x14ac:dyDescent="0.25"/>
    <row r="16847" s="5" customFormat="1" x14ac:dyDescent="0.25"/>
    <row r="16848" s="5" customFormat="1" x14ac:dyDescent="0.25"/>
    <row r="16849" s="5" customFormat="1" x14ac:dyDescent="0.25"/>
    <row r="16850" s="5" customFormat="1" x14ac:dyDescent="0.25"/>
    <row r="16851" s="5" customFormat="1" x14ac:dyDescent="0.25"/>
    <row r="16852" s="5" customFormat="1" x14ac:dyDescent="0.25"/>
    <row r="16853" s="5" customFormat="1" x14ac:dyDescent="0.25"/>
    <row r="16854" s="5" customFormat="1" x14ac:dyDescent="0.25"/>
    <row r="16855" s="5" customFormat="1" x14ac:dyDescent="0.25"/>
    <row r="16856" s="5" customFormat="1" x14ac:dyDescent="0.25"/>
    <row r="16857" s="5" customFormat="1" x14ac:dyDescent="0.25"/>
    <row r="16858" s="5" customFormat="1" x14ac:dyDescent="0.25"/>
    <row r="16859" s="5" customFormat="1" x14ac:dyDescent="0.25"/>
    <row r="16860" s="5" customFormat="1" x14ac:dyDescent="0.25"/>
    <row r="16861" s="5" customFormat="1" x14ac:dyDescent="0.25"/>
    <row r="16862" s="5" customFormat="1" x14ac:dyDescent="0.25"/>
    <row r="16863" s="5" customFormat="1" x14ac:dyDescent="0.25"/>
    <row r="16864" s="5" customFormat="1" x14ac:dyDescent="0.25"/>
    <row r="16865" s="5" customFormat="1" x14ac:dyDescent="0.25"/>
    <row r="16866" s="5" customFormat="1" x14ac:dyDescent="0.25"/>
    <row r="16867" s="5" customFormat="1" x14ac:dyDescent="0.25"/>
    <row r="16868" s="5" customFormat="1" x14ac:dyDescent="0.25"/>
    <row r="16869" s="5" customFormat="1" x14ac:dyDescent="0.25"/>
    <row r="16870" s="5" customFormat="1" x14ac:dyDescent="0.25"/>
    <row r="16871" s="5" customFormat="1" x14ac:dyDescent="0.25"/>
    <row r="16872" s="5" customFormat="1" x14ac:dyDescent="0.25"/>
    <row r="16873" s="5" customFormat="1" x14ac:dyDescent="0.25"/>
    <row r="16874" s="5" customFormat="1" x14ac:dyDescent="0.25"/>
    <row r="16875" s="5" customFormat="1" x14ac:dyDescent="0.25"/>
    <row r="16876" s="5" customFormat="1" x14ac:dyDescent="0.25"/>
    <row r="16877" s="5" customFormat="1" x14ac:dyDescent="0.25"/>
    <row r="16878" s="5" customFormat="1" x14ac:dyDescent="0.25"/>
    <row r="16879" s="5" customFormat="1" x14ac:dyDescent="0.25"/>
    <row r="16880" s="5" customFormat="1" x14ac:dyDescent="0.25"/>
    <row r="16881" s="5" customFormat="1" x14ac:dyDescent="0.25"/>
    <row r="16882" s="5" customFormat="1" x14ac:dyDescent="0.25"/>
    <row r="16883" s="5" customFormat="1" x14ac:dyDescent="0.25"/>
    <row r="16884" s="5" customFormat="1" x14ac:dyDescent="0.25"/>
    <row r="16885" s="5" customFormat="1" x14ac:dyDescent="0.25"/>
    <row r="16886" s="5" customFormat="1" x14ac:dyDescent="0.25"/>
    <row r="16887" s="5" customFormat="1" x14ac:dyDescent="0.25"/>
    <row r="16888" s="5" customFormat="1" x14ac:dyDescent="0.25"/>
    <row r="16889" s="5" customFormat="1" x14ac:dyDescent="0.25"/>
    <row r="16890" s="5" customFormat="1" x14ac:dyDescent="0.25"/>
    <row r="16891" s="5" customFormat="1" x14ac:dyDescent="0.25"/>
    <row r="16892" s="5" customFormat="1" x14ac:dyDescent="0.25"/>
    <row r="16893" s="5" customFormat="1" x14ac:dyDescent="0.25"/>
    <row r="16894" s="5" customFormat="1" x14ac:dyDescent="0.25"/>
    <row r="16895" s="5" customFormat="1" x14ac:dyDescent="0.25"/>
    <row r="16896" s="5" customFormat="1" x14ac:dyDescent="0.25"/>
    <row r="16897" s="5" customFormat="1" x14ac:dyDescent="0.25"/>
    <row r="16898" s="5" customFormat="1" x14ac:dyDescent="0.25"/>
    <row r="16899" s="5" customFormat="1" x14ac:dyDescent="0.25"/>
    <row r="16900" s="5" customFormat="1" x14ac:dyDescent="0.25"/>
    <row r="16901" s="5" customFormat="1" x14ac:dyDescent="0.25"/>
    <row r="16902" s="5" customFormat="1" x14ac:dyDescent="0.25"/>
    <row r="16903" s="5" customFormat="1" x14ac:dyDescent="0.25"/>
    <row r="16904" s="5" customFormat="1" x14ac:dyDescent="0.25"/>
    <row r="16905" s="5" customFormat="1" x14ac:dyDescent="0.25"/>
    <row r="16906" s="5" customFormat="1" x14ac:dyDescent="0.25"/>
    <row r="16907" s="5" customFormat="1" x14ac:dyDescent="0.25"/>
    <row r="16908" s="5" customFormat="1" x14ac:dyDescent="0.25"/>
    <row r="16909" s="5" customFormat="1" x14ac:dyDescent="0.25"/>
    <row r="16910" s="5" customFormat="1" x14ac:dyDescent="0.25"/>
    <row r="16911" s="5" customFormat="1" x14ac:dyDescent="0.25"/>
    <row r="16912" s="5" customFormat="1" x14ac:dyDescent="0.25"/>
    <row r="16913" s="5" customFormat="1" x14ac:dyDescent="0.25"/>
    <row r="16914" s="5" customFormat="1" x14ac:dyDescent="0.25"/>
    <row r="16915" s="5" customFormat="1" x14ac:dyDescent="0.25"/>
    <row r="16916" s="5" customFormat="1" x14ac:dyDescent="0.25"/>
    <row r="16917" s="5" customFormat="1" x14ac:dyDescent="0.25"/>
    <row r="16918" s="5" customFormat="1" x14ac:dyDescent="0.25"/>
    <row r="16919" s="5" customFormat="1" x14ac:dyDescent="0.25"/>
    <row r="16920" s="5" customFormat="1" x14ac:dyDescent="0.25"/>
    <row r="16921" s="5" customFormat="1" x14ac:dyDescent="0.25"/>
    <row r="16922" s="5" customFormat="1" x14ac:dyDescent="0.25"/>
    <row r="16923" s="5" customFormat="1" x14ac:dyDescent="0.25"/>
    <row r="16924" s="5" customFormat="1" x14ac:dyDescent="0.25"/>
    <row r="16925" s="5" customFormat="1" x14ac:dyDescent="0.25"/>
    <row r="16926" s="5" customFormat="1" x14ac:dyDescent="0.25"/>
    <row r="16927" s="5" customFormat="1" x14ac:dyDescent="0.25"/>
    <row r="16928" s="5" customFormat="1" x14ac:dyDescent="0.25"/>
    <row r="16929" s="5" customFormat="1" x14ac:dyDescent="0.25"/>
    <row r="16930" s="5" customFormat="1" x14ac:dyDescent="0.25"/>
    <row r="16931" s="5" customFormat="1" x14ac:dyDescent="0.25"/>
    <row r="16932" s="5" customFormat="1" x14ac:dyDescent="0.25"/>
    <row r="16933" s="5" customFormat="1" x14ac:dyDescent="0.25"/>
    <row r="16934" s="5" customFormat="1" x14ac:dyDescent="0.25"/>
    <row r="16935" s="5" customFormat="1" x14ac:dyDescent="0.25"/>
    <row r="16936" s="5" customFormat="1" x14ac:dyDescent="0.25"/>
    <row r="16937" s="5" customFormat="1" x14ac:dyDescent="0.25"/>
    <row r="16938" s="5" customFormat="1" x14ac:dyDescent="0.25"/>
    <row r="16939" s="5" customFormat="1" x14ac:dyDescent="0.25"/>
    <row r="16940" s="5" customFormat="1" x14ac:dyDescent="0.25"/>
    <row r="16941" s="5" customFormat="1" x14ac:dyDescent="0.25"/>
    <row r="16942" s="5" customFormat="1" x14ac:dyDescent="0.25"/>
    <row r="16943" s="5" customFormat="1" x14ac:dyDescent="0.25"/>
    <row r="16944" s="5" customFormat="1" x14ac:dyDescent="0.25"/>
    <row r="16945" s="5" customFormat="1" x14ac:dyDescent="0.25"/>
    <row r="16946" s="5" customFormat="1" x14ac:dyDescent="0.25"/>
    <row r="16947" s="5" customFormat="1" x14ac:dyDescent="0.25"/>
    <row r="16948" s="5" customFormat="1" x14ac:dyDescent="0.25"/>
    <row r="16949" s="5" customFormat="1" x14ac:dyDescent="0.25"/>
    <row r="16950" s="5" customFormat="1" x14ac:dyDescent="0.25"/>
    <row r="16951" s="5" customFormat="1" x14ac:dyDescent="0.25"/>
    <row r="16952" s="5" customFormat="1" x14ac:dyDescent="0.25"/>
    <row r="16953" s="5" customFormat="1" x14ac:dyDescent="0.25"/>
    <row r="16954" s="5" customFormat="1" x14ac:dyDescent="0.25"/>
    <row r="16955" s="5" customFormat="1" x14ac:dyDescent="0.25"/>
    <row r="16956" s="5" customFormat="1" x14ac:dyDescent="0.25"/>
    <row r="16957" s="5" customFormat="1" x14ac:dyDescent="0.25"/>
    <row r="16958" s="5" customFormat="1" x14ac:dyDescent="0.25"/>
    <row r="16959" s="5" customFormat="1" x14ac:dyDescent="0.25"/>
    <row r="16960" s="5" customFormat="1" x14ac:dyDescent="0.25"/>
    <row r="16961" s="5" customFormat="1" x14ac:dyDescent="0.25"/>
    <row r="16962" s="5" customFormat="1" x14ac:dyDescent="0.25"/>
    <row r="16963" s="5" customFormat="1" x14ac:dyDescent="0.25"/>
    <row r="16964" s="5" customFormat="1" x14ac:dyDescent="0.25"/>
    <row r="16965" s="5" customFormat="1" x14ac:dyDescent="0.25"/>
    <row r="16966" s="5" customFormat="1" x14ac:dyDescent="0.25"/>
    <row r="16967" s="5" customFormat="1" x14ac:dyDescent="0.25"/>
    <row r="16968" s="5" customFormat="1" x14ac:dyDescent="0.25"/>
    <row r="16969" s="5" customFormat="1" x14ac:dyDescent="0.25"/>
    <row r="16970" s="5" customFormat="1" x14ac:dyDescent="0.25"/>
    <row r="16971" s="5" customFormat="1" x14ac:dyDescent="0.25"/>
    <row r="16972" s="5" customFormat="1" x14ac:dyDescent="0.25"/>
    <row r="16973" s="5" customFormat="1" x14ac:dyDescent="0.25"/>
    <row r="16974" s="5" customFormat="1" x14ac:dyDescent="0.25"/>
    <row r="16975" s="5" customFormat="1" x14ac:dyDescent="0.25"/>
    <row r="16976" s="5" customFormat="1" x14ac:dyDescent="0.25"/>
    <row r="16977" s="5" customFormat="1" x14ac:dyDescent="0.25"/>
    <row r="16978" s="5" customFormat="1" x14ac:dyDescent="0.25"/>
    <row r="16979" s="5" customFormat="1" x14ac:dyDescent="0.25"/>
    <row r="16980" s="5" customFormat="1" x14ac:dyDescent="0.25"/>
    <row r="16981" s="5" customFormat="1" x14ac:dyDescent="0.25"/>
    <row r="16982" s="5" customFormat="1" x14ac:dyDescent="0.25"/>
    <row r="16983" s="5" customFormat="1" x14ac:dyDescent="0.25"/>
    <row r="16984" s="5" customFormat="1" x14ac:dyDescent="0.25"/>
    <row r="16985" s="5" customFormat="1" x14ac:dyDescent="0.25"/>
    <row r="16986" s="5" customFormat="1" x14ac:dyDescent="0.25"/>
    <row r="16987" s="5" customFormat="1" x14ac:dyDescent="0.25"/>
    <row r="16988" s="5" customFormat="1" x14ac:dyDescent="0.25"/>
    <row r="16989" s="5" customFormat="1" x14ac:dyDescent="0.25"/>
    <row r="16990" s="5" customFormat="1" x14ac:dyDescent="0.25"/>
    <row r="16991" s="5" customFormat="1" x14ac:dyDescent="0.25"/>
    <row r="16992" s="5" customFormat="1" x14ac:dyDescent="0.25"/>
    <row r="16993" s="5" customFormat="1" x14ac:dyDescent="0.25"/>
    <row r="16994" s="5" customFormat="1" x14ac:dyDescent="0.25"/>
    <row r="16995" s="5" customFormat="1" x14ac:dyDescent="0.25"/>
    <row r="16996" s="5" customFormat="1" x14ac:dyDescent="0.25"/>
    <row r="16997" s="5" customFormat="1" x14ac:dyDescent="0.25"/>
    <row r="16998" s="5" customFormat="1" x14ac:dyDescent="0.25"/>
    <row r="16999" s="5" customFormat="1" x14ac:dyDescent="0.25"/>
    <row r="17000" s="5" customFormat="1" x14ac:dyDescent="0.25"/>
    <row r="17001" s="5" customFormat="1" x14ac:dyDescent="0.25"/>
    <row r="17002" s="5" customFormat="1" x14ac:dyDescent="0.25"/>
    <row r="17003" s="5" customFormat="1" x14ac:dyDescent="0.25"/>
    <row r="17004" s="5" customFormat="1" x14ac:dyDescent="0.25"/>
    <row r="17005" s="5" customFormat="1" x14ac:dyDescent="0.25"/>
    <row r="17006" s="5" customFormat="1" x14ac:dyDescent="0.25"/>
    <row r="17007" s="5" customFormat="1" x14ac:dyDescent="0.25"/>
    <row r="17008" s="5" customFormat="1" x14ac:dyDescent="0.25"/>
    <row r="17009" s="5" customFormat="1" x14ac:dyDescent="0.25"/>
    <row r="17010" s="5" customFormat="1" x14ac:dyDescent="0.25"/>
    <row r="17011" s="5" customFormat="1" x14ac:dyDescent="0.25"/>
    <row r="17012" s="5" customFormat="1" x14ac:dyDescent="0.25"/>
    <row r="17013" s="5" customFormat="1" x14ac:dyDescent="0.25"/>
    <row r="17014" s="5" customFormat="1" x14ac:dyDescent="0.25"/>
    <row r="17015" s="5" customFormat="1" x14ac:dyDescent="0.25"/>
    <row r="17016" s="5" customFormat="1" x14ac:dyDescent="0.25"/>
    <row r="17017" s="5" customFormat="1" x14ac:dyDescent="0.25"/>
    <row r="17018" s="5" customFormat="1" x14ac:dyDescent="0.25"/>
    <row r="17019" s="5" customFormat="1" x14ac:dyDescent="0.25"/>
    <row r="17020" s="5" customFormat="1" x14ac:dyDescent="0.25"/>
    <row r="17021" s="5" customFormat="1" x14ac:dyDescent="0.25"/>
    <row r="17022" s="5" customFormat="1" x14ac:dyDescent="0.25"/>
    <row r="17023" s="5" customFormat="1" x14ac:dyDescent="0.25"/>
    <row r="17024" s="5" customFormat="1" x14ac:dyDescent="0.25"/>
    <row r="17025" s="5" customFormat="1" x14ac:dyDescent="0.25"/>
    <row r="17026" s="5" customFormat="1" x14ac:dyDescent="0.25"/>
    <row r="17027" s="5" customFormat="1" x14ac:dyDescent="0.25"/>
    <row r="17028" s="5" customFormat="1" x14ac:dyDescent="0.25"/>
    <row r="17029" s="5" customFormat="1" x14ac:dyDescent="0.25"/>
    <row r="17030" s="5" customFormat="1" x14ac:dyDescent="0.25"/>
    <row r="17031" s="5" customFormat="1" x14ac:dyDescent="0.25"/>
    <row r="17032" s="5" customFormat="1" x14ac:dyDescent="0.25"/>
    <row r="17033" s="5" customFormat="1" x14ac:dyDescent="0.25"/>
    <row r="17034" s="5" customFormat="1" x14ac:dyDescent="0.25"/>
    <row r="17035" s="5" customFormat="1" x14ac:dyDescent="0.25"/>
    <row r="17036" s="5" customFormat="1" x14ac:dyDescent="0.25"/>
    <row r="17037" s="5" customFormat="1" x14ac:dyDescent="0.25"/>
    <row r="17038" s="5" customFormat="1" x14ac:dyDescent="0.25"/>
    <row r="17039" s="5" customFormat="1" x14ac:dyDescent="0.25"/>
    <row r="17040" s="5" customFormat="1" x14ac:dyDescent="0.25"/>
    <row r="17041" s="5" customFormat="1" x14ac:dyDescent="0.25"/>
    <row r="17042" s="5" customFormat="1" x14ac:dyDescent="0.25"/>
    <row r="17043" s="5" customFormat="1" x14ac:dyDescent="0.25"/>
    <row r="17044" s="5" customFormat="1" x14ac:dyDescent="0.25"/>
    <row r="17045" s="5" customFormat="1" x14ac:dyDescent="0.25"/>
    <row r="17046" s="5" customFormat="1" x14ac:dyDescent="0.25"/>
    <row r="17047" s="5" customFormat="1" x14ac:dyDescent="0.25"/>
    <row r="17048" s="5" customFormat="1" x14ac:dyDescent="0.25"/>
    <row r="17049" s="5" customFormat="1" x14ac:dyDescent="0.25"/>
    <row r="17050" s="5" customFormat="1" x14ac:dyDescent="0.25"/>
    <row r="17051" s="5" customFormat="1" x14ac:dyDescent="0.25"/>
    <row r="17052" s="5" customFormat="1" x14ac:dyDescent="0.25"/>
    <row r="17053" s="5" customFormat="1" x14ac:dyDescent="0.25"/>
    <row r="17054" s="5" customFormat="1" x14ac:dyDescent="0.25"/>
    <row r="17055" s="5" customFormat="1" x14ac:dyDescent="0.25"/>
    <row r="17056" s="5" customFormat="1" x14ac:dyDescent="0.25"/>
    <row r="17057" s="5" customFormat="1" x14ac:dyDescent="0.25"/>
    <row r="17058" s="5" customFormat="1" x14ac:dyDescent="0.25"/>
    <row r="17059" s="5" customFormat="1" x14ac:dyDescent="0.25"/>
    <row r="17060" s="5" customFormat="1" x14ac:dyDescent="0.25"/>
    <row r="17061" s="5" customFormat="1" x14ac:dyDescent="0.25"/>
    <row r="17062" s="5" customFormat="1" x14ac:dyDescent="0.25"/>
    <row r="17063" s="5" customFormat="1" x14ac:dyDescent="0.25"/>
    <row r="17064" s="5" customFormat="1" x14ac:dyDescent="0.25"/>
    <row r="17065" s="5" customFormat="1" x14ac:dyDescent="0.25"/>
    <row r="17066" s="5" customFormat="1" x14ac:dyDescent="0.25"/>
    <row r="17067" s="5" customFormat="1" x14ac:dyDescent="0.25"/>
    <row r="17068" s="5" customFormat="1" x14ac:dyDescent="0.25"/>
    <row r="17069" s="5" customFormat="1" x14ac:dyDescent="0.25"/>
    <row r="17070" s="5" customFormat="1" x14ac:dyDescent="0.25"/>
    <row r="17071" s="5" customFormat="1" x14ac:dyDescent="0.25"/>
    <row r="17072" s="5" customFormat="1" x14ac:dyDescent="0.25"/>
    <row r="17073" s="5" customFormat="1" x14ac:dyDescent="0.25"/>
    <row r="17074" s="5" customFormat="1" x14ac:dyDescent="0.25"/>
    <row r="17075" s="5" customFormat="1" x14ac:dyDescent="0.25"/>
    <row r="17076" s="5" customFormat="1" x14ac:dyDescent="0.25"/>
    <row r="17077" s="5" customFormat="1" x14ac:dyDescent="0.25"/>
    <row r="17078" s="5" customFormat="1" x14ac:dyDescent="0.25"/>
    <row r="17079" s="5" customFormat="1" x14ac:dyDescent="0.25"/>
    <row r="17080" s="5" customFormat="1" x14ac:dyDescent="0.25"/>
    <row r="17081" s="5" customFormat="1" x14ac:dyDescent="0.25"/>
    <row r="17082" s="5" customFormat="1" x14ac:dyDescent="0.25"/>
    <row r="17083" s="5" customFormat="1" x14ac:dyDescent="0.25"/>
    <row r="17084" s="5" customFormat="1" x14ac:dyDescent="0.25"/>
    <row r="17085" s="5" customFormat="1" x14ac:dyDescent="0.25"/>
    <row r="17086" s="5" customFormat="1" x14ac:dyDescent="0.25"/>
    <row r="17087" s="5" customFormat="1" x14ac:dyDescent="0.25"/>
    <row r="17088" s="5" customFormat="1" x14ac:dyDescent="0.25"/>
    <row r="17089" s="5" customFormat="1" x14ac:dyDescent="0.25"/>
    <row r="17090" s="5" customFormat="1" x14ac:dyDescent="0.25"/>
    <row r="17091" s="5" customFormat="1" x14ac:dyDescent="0.25"/>
    <row r="17092" s="5" customFormat="1" x14ac:dyDescent="0.25"/>
    <row r="17093" s="5" customFormat="1" x14ac:dyDescent="0.25"/>
    <row r="17094" s="5" customFormat="1" x14ac:dyDescent="0.25"/>
    <row r="17095" s="5" customFormat="1" x14ac:dyDescent="0.25"/>
    <row r="17096" s="5" customFormat="1" x14ac:dyDescent="0.25"/>
    <row r="17097" s="5" customFormat="1" x14ac:dyDescent="0.25"/>
    <row r="17098" s="5" customFormat="1" x14ac:dyDescent="0.25"/>
    <row r="17099" s="5" customFormat="1" x14ac:dyDescent="0.25"/>
    <row r="17100" s="5" customFormat="1" x14ac:dyDescent="0.25"/>
    <row r="17101" s="5" customFormat="1" x14ac:dyDescent="0.25"/>
    <row r="17102" s="5" customFormat="1" x14ac:dyDescent="0.25"/>
    <row r="17103" s="5" customFormat="1" x14ac:dyDescent="0.25"/>
    <row r="17104" s="5" customFormat="1" x14ac:dyDescent="0.25"/>
    <row r="17105" s="5" customFormat="1" x14ac:dyDescent="0.25"/>
    <row r="17106" s="5" customFormat="1" x14ac:dyDescent="0.25"/>
    <row r="17107" s="5" customFormat="1" x14ac:dyDescent="0.25"/>
    <row r="17108" s="5" customFormat="1" x14ac:dyDescent="0.25"/>
    <row r="17109" s="5" customFormat="1" x14ac:dyDescent="0.25"/>
    <row r="17110" s="5" customFormat="1" x14ac:dyDescent="0.25"/>
    <row r="17111" s="5" customFormat="1" x14ac:dyDescent="0.25"/>
    <row r="17112" s="5" customFormat="1" x14ac:dyDescent="0.25"/>
    <row r="17113" s="5" customFormat="1" x14ac:dyDescent="0.25"/>
    <row r="17114" s="5" customFormat="1" x14ac:dyDescent="0.25"/>
    <row r="17115" s="5" customFormat="1" x14ac:dyDescent="0.25"/>
    <row r="17116" s="5" customFormat="1" x14ac:dyDescent="0.25"/>
    <row r="17117" s="5" customFormat="1" x14ac:dyDescent="0.25"/>
    <row r="17118" s="5" customFormat="1" x14ac:dyDescent="0.25"/>
    <row r="17119" s="5" customFormat="1" x14ac:dyDescent="0.25"/>
    <row r="17120" s="5" customFormat="1" x14ac:dyDescent="0.25"/>
    <row r="17121" s="5" customFormat="1" x14ac:dyDescent="0.25"/>
    <row r="17122" s="5" customFormat="1" x14ac:dyDescent="0.25"/>
    <row r="17123" s="5" customFormat="1" x14ac:dyDescent="0.25"/>
    <row r="17124" s="5" customFormat="1" x14ac:dyDescent="0.25"/>
    <row r="17125" s="5" customFormat="1" x14ac:dyDescent="0.25"/>
    <row r="17126" s="5" customFormat="1" x14ac:dyDescent="0.25"/>
    <row r="17127" s="5" customFormat="1" x14ac:dyDescent="0.25"/>
    <row r="17128" s="5" customFormat="1" x14ac:dyDescent="0.25"/>
    <row r="17129" s="5" customFormat="1" x14ac:dyDescent="0.25"/>
    <row r="17130" s="5" customFormat="1" x14ac:dyDescent="0.25"/>
    <row r="17131" s="5" customFormat="1" x14ac:dyDescent="0.25"/>
    <row r="17132" s="5" customFormat="1" x14ac:dyDescent="0.25"/>
    <row r="17133" s="5" customFormat="1" x14ac:dyDescent="0.25"/>
    <row r="17134" s="5" customFormat="1" x14ac:dyDescent="0.25"/>
    <row r="17135" s="5" customFormat="1" x14ac:dyDescent="0.25"/>
    <row r="17136" s="5" customFormat="1" x14ac:dyDescent="0.25"/>
    <row r="17137" s="5" customFormat="1" x14ac:dyDescent="0.25"/>
    <row r="17138" s="5" customFormat="1" x14ac:dyDescent="0.25"/>
    <row r="17139" s="5" customFormat="1" x14ac:dyDescent="0.25"/>
    <row r="17140" s="5" customFormat="1" x14ac:dyDescent="0.25"/>
    <row r="17141" s="5" customFormat="1" x14ac:dyDescent="0.25"/>
    <row r="17142" s="5" customFormat="1" x14ac:dyDescent="0.25"/>
    <row r="17143" s="5" customFormat="1" x14ac:dyDescent="0.25"/>
    <row r="17144" s="5" customFormat="1" x14ac:dyDescent="0.25"/>
    <row r="17145" s="5" customFormat="1" x14ac:dyDescent="0.25"/>
    <row r="17146" s="5" customFormat="1" x14ac:dyDescent="0.25"/>
    <row r="17147" s="5" customFormat="1" x14ac:dyDescent="0.25"/>
    <row r="17148" s="5" customFormat="1" x14ac:dyDescent="0.25"/>
    <row r="17149" s="5" customFormat="1" x14ac:dyDescent="0.25"/>
    <row r="17150" s="5" customFormat="1" x14ac:dyDescent="0.25"/>
    <row r="17151" s="5" customFormat="1" x14ac:dyDescent="0.25"/>
    <row r="17152" s="5" customFormat="1" x14ac:dyDescent="0.25"/>
    <row r="17153" s="5" customFormat="1" x14ac:dyDescent="0.25"/>
    <row r="17154" s="5" customFormat="1" x14ac:dyDescent="0.25"/>
    <row r="17155" s="5" customFormat="1" x14ac:dyDescent="0.25"/>
    <row r="17156" s="5" customFormat="1" x14ac:dyDescent="0.25"/>
    <row r="17157" s="5" customFormat="1" x14ac:dyDescent="0.25"/>
    <row r="17158" s="5" customFormat="1" x14ac:dyDescent="0.25"/>
    <row r="17159" s="5" customFormat="1" x14ac:dyDescent="0.25"/>
    <row r="17160" s="5" customFormat="1" x14ac:dyDescent="0.25"/>
    <row r="17161" s="5" customFormat="1" x14ac:dyDescent="0.25"/>
    <row r="17162" s="5" customFormat="1" x14ac:dyDescent="0.25"/>
    <row r="17163" s="5" customFormat="1" x14ac:dyDescent="0.25"/>
    <row r="17164" s="5" customFormat="1" x14ac:dyDescent="0.25"/>
    <row r="17165" s="5" customFormat="1" x14ac:dyDescent="0.25"/>
    <row r="17166" s="5" customFormat="1" x14ac:dyDescent="0.25"/>
    <row r="17167" s="5" customFormat="1" x14ac:dyDescent="0.25"/>
    <row r="17168" s="5" customFormat="1" x14ac:dyDescent="0.25"/>
    <row r="17169" s="5" customFormat="1" x14ac:dyDescent="0.25"/>
    <row r="17170" s="5" customFormat="1" x14ac:dyDescent="0.25"/>
    <row r="17171" s="5" customFormat="1" x14ac:dyDescent="0.25"/>
    <row r="17172" s="5" customFormat="1" x14ac:dyDescent="0.25"/>
    <row r="17173" s="5" customFormat="1" x14ac:dyDescent="0.25"/>
    <row r="17174" s="5" customFormat="1" x14ac:dyDescent="0.25"/>
    <row r="17175" s="5" customFormat="1" x14ac:dyDescent="0.25"/>
    <row r="17176" s="5" customFormat="1" x14ac:dyDescent="0.25"/>
    <row r="17177" s="5" customFormat="1" x14ac:dyDescent="0.25"/>
    <row r="17178" s="5" customFormat="1" x14ac:dyDescent="0.25"/>
    <row r="17179" s="5" customFormat="1" x14ac:dyDescent="0.25"/>
    <row r="17180" s="5" customFormat="1" x14ac:dyDescent="0.25"/>
    <row r="17181" s="5" customFormat="1" x14ac:dyDescent="0.25"/>
    <row r="17182" s="5" customFormat="1" x14ac:dyDescent="0.25"/>
    <row r="17183" s="5" customFormat="1" x14ac:dyDescent="0.25"/>
    <row r="17184" s="5" customFormat="1" x14ac:dyDescent="0.25"/>
    <row r="17185" s="5" customFormat="1" x14ac:dyDescent="0.25"/>
    <row r="17186" s="5" customFormat="1" x14ac:dyDescent="0.25"/>
    <row r="17187" s="5" customFormat="1" x14ac:dyDescent="0.25"/>
    <row r="17188" s="5" customFormat="1" x14ac:dyDescent="0.25"/>
    <row r="17189" s="5" customFormat="1" x14ac:dyDescent="0.25"/>
    <row r="17190" s="5" customFormat="1" x14ac:dyDescent="0.25"/>
    <row r="17191" s="5" customFormat="1" x14ac:dyDescent="0.25"/>
    <row r="17192" s="5" customFormat="1" x14ac:dyDescent="0.25"/>
    <row r="17193" s="5" customFormat="1" x14ac:dyDescent="0.25"/>
    <row r="17194" s="5" customFormat="1" x14ac:dyDescent="0.25"/>
    <row r="17195" s="5" customFormat="1" x14ac:dyDescent="0.25"/>
    <row r="17196" s="5" customFormat="1" x14ac:dyDescent="0.25"/>
    <row r="17197" s="5" customFormat="1" x14ac:dyDescent="0.25"/>
    <row r="17198" s="5" customFormat="1" x14ac:dyDescent="0.25"/>
    <row r="17199" s="5" customFormat="1" x14ac:dyDescent="0.25"/>
    <row r="17200" s="5" customFormat="1" x14ac:dyDescent="0.25"/>
    <row r="17201" s="5" customFormat="1" x14ac:dyDescent="0.25"/>
    <row r="17202" s="5" customFormat="1" x14ac:dyDescent="0.25"/>
    <row r="17203" s="5" customFormat="1" x14ac:dyDescent="0.25"/>
    <row r="17204" s="5" customFormat="1" x14ac:dyDescent="0.25"/>
    <row r="17205" s="5" customFormat="1" x14ac:dyDescent="0.25"/>
    <row r="17206" s="5" customFormat="1" x14ac:dyDescent="0.25"/>
    <row r="17207" s="5" customFormat="1" x14ac:dyDescent="0.25"/>
    <row r="17208" s="5" customFormat="1" x14ac:dyDescent="0.25"/>
    <row r="17209" s="5" customFormat="1" x14ac:dyDescent="0.25"/>
    <row r="17210" s="5" customFormat="1" x14ac:dyDescent="0.25"/>
    <row r="17211" s="5" customFormat="1" x14ac:dyDescent="0.25"/>
    <row r="17212" s="5" customFormat="1" x14ac:dyDescent="0.25"/>
    <row r="17213" s="5" customFormat="1" x14ac:dyDescent="0.25"/>
    <row r="17214" s="5" customFormat="1" x14ac:dyDescent="0.25"/>
    <row r="17215" s="5" customFormat="1" x14ac:dyDescent="0.25"/>
    <row r="17216" s="5" customFormat="1" x14ac:dyDescent="0.25"/>
    <row r="17217" s="5" customFormat="1" x14ac:dyDescent="0.25"/>
    <row r="17218" s="5" customFormat="1" x14ac:dyDescent="0.25"/>
    <row r="17219" s="5" customFormat="1" x14ac:dyDescent="0.25"/>
    <row r="17220" s="5" customFormat="1" x14ac:dyDescent="0.25"/>
    <row r="17221" s="5" customFormat="1" x14ac:dyDescent="0.25"/>
    <row r="17222" s="5" customFormat="1" x14ac:dyDescent="0.25"/>
    <row r="17223" s="5" customFormat="1" x14ac:dyDescent="0.25"/>
    <row r="17224" s="5" customFormat="1" x14ac:dyDescent="0.25"/>
    <row r="17225" s="5" customFormat="1" x14ac:dyDescent="0.25"/>
    <row r="17226" s="5" customFormat="1" x14ac:dyDescent="0.25"/>
    <row r="17227" s="5" customFormat="1" x14ac:dyDescent="0.25"/>
    <row r="17228" s="5" customFormat="1" x14ac:dyDescent="0.25"/>
    <row r="17229" s="5" customFormat="1" x14ac:dyDescent="0.25"/>
    <row r="17230" s="5" customFormat="1" x14ac:dyDescent="0.25"/>
    <row r="17231" s="5" customFormat="1" x14ac:dyDescent="0.25"/>
    <row r="17232" s="5" customFormat="1" x14ac:dyDescent="0.25"/>
    <row r="17233" s="5" customFormat="1" x14ac:dyDescent="0.25"/>
    <row r="17234" s="5" customFormat="1" x14ac:dyDescent="0.25"/>
    <row r="17235" s="5" customFormat="1" x14ac:dyDescent="0.25"/>
    <row r="17236" s="5" customFormat="1" x14ac:dyDescent="0.25"/>
    <row r="17237" s="5" customFormat="1" x14ac:dyDescent="0.25"/>
    <row r="17238" s="5" customFormat="1" x14ac:dyDescent="0.25"/>
    <row r="17239" s="5" customFormat="1" x14ac:dyDescent="0.25"/>
    <row r="17240" s="5" customFormat="1" x14ac:dyDescent="0.25"/>
    <row r="17241" s="5" customFormat="1" x14ac:dyDescent="0.25"/>
    <row r="17242" s="5" customFormat="1" x14ac:dyDescent="0.25"/>
    <row r="17243" s="5" customFormat="1" x14ac:dyDescent="0.25"/>
    <row r="17244" s="5" customFormat="1" x14ac:dyDescent="0.25"/>
    <row r="17245" s="5" customFormat="1" x14ac:dyDescent="0.25"/>
    <row r="17246" s="5" customFormat="1" x14ac:dyDescent="0.25"/>
    <row r="17247" s="5" customFormat="1" x14ac:dyDescent="0.25"/>
    <row r="17248" s="5" customFormat="1" x14ac:dyDescent="0.25"/>
    <row r="17249" s="5" customFormat="1" x14ac:dyDescent="0.25"/>
    <row r="17250" s="5" customFormat="1" x14ac:dyDescent="0.25"/>
    <row r="17251" s="5" customFormat="1" x14ac:dyDescent="0.25"/>
    <row r="17252" s="5" customFormat="1" x14ac:dyDescent="0.25"/>
    <row r="17253" s="5" customFormat="1" x14ac:dyDescent="0.25"/>
    <row r="17254" s="5" customFormat="1" x14ac:dyDescent="0.25"/>
    <row r="17255" s="5" customFormat="1" x14ac:dyDescent="0.25"/>
    <row r="17256" s="5" customFormat="1" x14ac:dyDescent="0.25"/>
    <row r="17257" s="5" customFormat="1" x14ac:dyDescent="0.25"/>
    <row r="17258" s="5" customFormat="1" x14ac:dyDescent="0.25"/>
    <row r="17259" s="5" customFormat="1" x14ac:dyDescent="0.25"/>
    <row r="17260" s="5" customFormat="1" x14ac:dyDescent="0.25"/>
    <row r="17261" s="5" customFormat="1" x14ac:dyDescent="0.25"/>
    <row r="17262" s="5" customFormat="1" x14ac:dyDescent="0.25"/>
    <row r="17263" s="5" customFormat="1" x14ac:dyDescent="0.25"/>
    <row r="17264" s="5" customFormat="1" x14ac:dyDescent="0.25"/>
    <row r="17265" s="5" customFormat="1" x14ac:dyDescent="0.25"/>
    <row r="17266" s="5" customFormat="1" x14ac:dyDescent="0.25"/>
    <row r="17267" s="5" customFormat="1" x14ac:dyDescent="0.25"/>
    <row r="17268" s="5" customFormat="1" x14ac:dyDescent="0.25"/>
    <row r="17269" s="5" customFormat="1" x14ac:dyDescent="0.25"/>
    <row r="17270" s="5" customFormat="1" x14ac:dyDescent="0.25"/>
    <row r="17271" s="5" customFormat="1" x14ac:dyDescent="0.25"/>
    <row r="17272" s="5" customFormat="1" x14ac:dyDescent="0.25"/>
    <row r="17273" s="5" customFormat="1" x14ac:dyDescent="0.25"/>
    <row r="17274" s="5" customFormat="1" x14ac:dyDescent="0.25"/>
    <row r="17275" s="5" customFormat="1" x14ac:dyDescent="0.25"/>
    <row r="17276" s="5" customFormat="1" x14ac:dyDescent="0.25"/>
    <row r="17277" s="5" customFormat="1" x14ac:dyDescent="0.25"/>
    <row r="17278" s="5" customFormat="1" x14ac:dyDescent="0.25"/>
    <row r="17279" s="5" customFormat="1" x14ac:dyDescent="0.25"/>
    <row r="17280" s="5" customFormat="1" x14ac:dyDescent="0.25"/>
    <row r="17281" s="5" customFormat="1" x14ac:dyDescent="0.25"/>
    <row r="17282" s="5" customFormat="1" x14ac:dyDescent="0.25"/>
    <row r="17283" s="5" customFormat="1" x14ac:dyDescent="0.25"/>
    <row r="17284" s="5" customFormat="1" x14ac:dyDescent="0.25"/>
    <row r="17285" s="5" customFormat="1" x14ac:dyDescent="0.25"/>
    <row r="17286" s="5" customFormat="1" x14ac:dyDescent="0.25"/>
    <row r="17287" s="5" customFormat="1" x14ac:dyDescent="0.25"/>
    <row r="17288" s="5" customFormat="1" x14ac:dyDescent="0.25"/>
    <row r="17289" s="5" customFormat="1" x14ac:dyDescent="0.25"/>
    <row r="17290" s="5" customFormat="1" x14ac:dyDescent="0.25"/>
    <row r="17291" s="5" customFormat="1" x14ac:dyDescent="0.25"/>
    <row r="17292" s="5" customFormat="1" x14ac:dyDescent="0.25"/>
    <row r="17293" s="5" customFormat="1" x14ac:dyDescent="0.25"/>
    <row r="17294" s="5" customFormat="1" x14ac:dyDescent="0.25"/>
    <row r="17295" s="5" customFormat="1" x14ac:dyDescent="0.25"/>
    <row r="17296" s="5" customFormat="1" x14ac:dyDescent="0.25"/>
    <row r="17297" s="5" customFormat="1" x14ac:dyDescent="0.25"/>
    <row r="17298" s="5" customFormat="1" x14ac:dyDescent="0.25"/>
    <row r="17299" s="5" customFormat="1" x14ac:dyDescent="0.25"/>
    <row r="17300" s="5" customFormat="1" x14ac:dyDescent="0.25"/>
    <row r="17301" s="5" customFormat="1" x14ac:dyDescent="0.25"/>
    <row r="17302" s="5" customFormat="1" x14ac:dyDescent="0.25"/>
    <row r="17303" s="5" customFormat="1" x14ac:dyDescent="0.25"/>
    <row r="17304" s="5" customFormat="1" x14ac:dyDescent="0.25"/>
    <row r="17305" s="5" customFormat="1" x14ac:dyDescent="0.25"/>
    <row r="17306" s="5" customFormat="1" x14ac:dyDescent="0.25"/>
    <row r="17307" s="5" customFormat="1" x14ac:dyDescent="0.25"/>
    <row r="17308" s="5" customFormat="1" x14ac:dyDescent="0.25"/>
    <row r="17309" s="5" customFormat="1" x14ac:dyDescent="0.25"/>
    <row r="17310" s="5" customFormat="1" x14ac:dyDescent="0.25"/>
    <row r="17311" s="5" customFormat="1" x14ac:dyDescent="0.25"/>
    <row r="17312" s="5" customFormat="1" x14ac:dyDescent="0.25"/>
    <row r="17313" s="5" customFormat="1" x14ac:dyDescent="0.25"/>
    <row r="17314" s="5" customFormat="1" x14ac:dyDescent="0.25"/>
    <row r="17315" s="5" customFormat="1" x14ac:dyDescent="0.25"/>
    <row r="17316" s="5" customFormat="1" x14ac:dyDescent="0.25"/>
    <row r="17317" s="5" customFormat="1" x14ac:dyDescent="0.25"/>
    <row r="17318" s="5" customFormat="1" x14ac:dyDescent="0.25"/>
    <row r="17319" s="5" customFormat="1" x14ac:dyDescent="0.25"/>
    <row r="17320" s="5" customFormat="1" x14ac:dyDescent="0.25"/>
    <row r="17321" s="5" customFormat="1" x14ac:dyDescent="0.25"/>
    <row r="17322" s="5" customFormat="1" x14ac:dyDescent="0.25"/>
    <row r="17323" s="5" customFormat="1" x14ac:dyDescent="0.25"/>
    <row r="17324" s="5" customFormat="1" x14ac:dyDescent="0.25"/>
    <row r="17325" s="5" customFormat="1" x14ac:dyDescent="0.25"/>
    <row r="17326" s="5" customFormat="1" x14ac:dyDescent="0.25"/>
    <row r="17327" s="5" customFormat="1" x14ac:dyDescent="0.25"/>
    <row r="17328" s="5" customFormat="1" x14ac:dyDescent="0.25"/>
    <row r="17329" s="5" customFormat="1" x14ac:dyDescent="0.25"/>
    <row r="17330" s="5" customFormat="1" x14ac:dyDescent="0.25"/>
    <row r="17331" s="5" customFormat="1" x14ac:dyDescent="0.25"/>
    <row r="17332" s="5" customFormat="1" x14ac:dyDescent="0.25"/>
    <row r="17333" s="5" customFormat="1" x14ac:dyDescent="0.25"/>
    <row r="17334" s="5" customFormat="1" x14ac:dyDescent="0.25"/>
    <row r="17335" s="5" customFormat="1" x14ac:dyDescent="0.25"/>
    <row r="17336" s="5" customFormat="1" x14ac:dyDescent="0.25"/>
    <row r="17337" s="5" customFormat="1" x14ac:dyDescent="0.25"/>
    <row r="17338" s="5" customFormat="1" x14ac:dyDescent="0.25"/>
    <row r="17339" s="5" customFormat="1" x14ac:dyDescent="0.25"/>
    <row r="17340" s="5" customFormat="1" x14ac:dyDescent="0.25"/>
    <row r="17341" s="5" customFormat="1" x14ac:dyDescent="0.25"/>
    <row r="17342" s="5" customFormat="1" x14ac:dyDescent="0.25"/>
    <row r="17343" s="5" customFormat="1" x14ac:dyDescent="0.25"/>
    <row r="17344" s="5" customFormat="1" x14ac:dyDescent="0.25"/>
    <row r="17345" s="5" customFormat="1" x14ac:dyDescent="0.25"/>
    <row r="17346" s="5" customFormat="1" x14ac:dyDescent="0.25"/>
    <row r="17347" s="5" customFormat="1" x14ac:dyDescent="0.25"/>
    <row r="17348" s="5" customFormat="1" x14ac:dyDescent="0.25"/>
    <row r="17349" s="5" customFormat="1" x14ac:dyDescent="0.25"/>
    <row r="17350" s="5" customFormat="1" x14ac:dyDescent="0.25"/>
    <row r="17351" s="5" customFormat="1" x14ac:dyDescent="0.25"/>
    <row r="17352" s="5" customFormat="1" x14ac:dyDescent="0.25"/>
    <row r="17353" s="5" customFormat="1" x14ac:dyDescent="0.25"/>
    <row r="17354" s="5" customFormat="1" x14ac:dyDescent="0.25"/>
    <row r="17355" s="5" customFormat="1" x14ac:dyDescent="0.25"/>
    <row r="17356" s="5" customFormat="1" x14ac:dyDescent="0.25"/>
    <row r="17357" s="5" customFormat="1" x14ac:dyDescent="0.25"/>
    <row r="17358" s="5" customFormat="1" x14ac:dyDescent="0.25"/>
    <row r="17359" s="5" customFormat="1" x14ac:dyDescent="0.25"/>
    <row r="17360" s="5" customFormat="1" x14ac:dyDescent="0.25"/>
    <row r="17361" s="5" customFormat="1" x14ac:dyDescent="0.25"/>
    <row r="17362" s="5" customFormat="1" x14ac:dyDescent="0.25"/>
    <row r="17363" s="5" customFormat="1" x14ac:dyDescent="0.25"/>
    <row r="17364" s="5" customFormat="1" x14ac:dyDescent="0.25"/>
    <row r="17365" s="5" customFormat="1" x14ac:dyDescent="0.25"/>
    <row r="17366" s="5" customFormat="1" x14ac:dyDescent="0.25"/>
    <row r="17367" s="5" customFormat="1" x14ac:dyDescent="0.25"/>
    <row r="17368" s="5" customFormat="1" x14ac:dyDescent="0.25"/>
    <row r="17369" s="5" customFormat="1" x14ac:dyDescent="0.25"/>
    <row r="17370" s="5" customFormat="1" x14ac:dyDescent="0.25"/>
    <row r="17371" s="5" customFormat="1" x14ac:dyDescent="0.25"/>
    <row r="17372" s="5" customFormat="1" x14ac:dyDescent="0.25"/>
    <row r="17373" s="5" customFormat="1" x14ac:dyDescent="0.25"/>
    <row r="17374" s="5" customFormat="1" x14ac:dyDescent="0.25"/>
    <row r="17375" s="5" customFormat="1" x14ac:dyDescent="0.25"/>
    <row r="17376" s="5" customFormat="1" x14ac:dyDescent="0.25"/>
    <row r="17377" s="5" customFormat="1" x14ac:dyDescent="0.25"/>
    <row r="17378" s="5" customFormat="1" x14ac:dyDescent="0.25"/>
    <row r="17379" s="5" customFormat="1" x14ac:dyDescent="0.25"/>
    <row r="17380" s="5" customFormat="1" x14ac:dyDescent="0.25"/>
    <row r="17381" s="5" customFormat="1" x14ac:dyDescent="0.25"/>
    <row r="17382" s="5" customFormat="1" x14ac:dyDescent="0.25"/>
    <row r="17383" s="5" customFormat="1" x14ac:dyDescent="0.25"/>
    <row r="17384" s="5" customFormat="1" x14ac:dyDescent="0.25"/>
    <row r="17385" s="5" customFormat="1" x14ac:dyDescent="0.25"/>
    <row r="17386" s="5" customFormat="1" x14ac:dyDescent="0.25"/>
    <row r="17387" s="5" customFormat="1" x14ac:dyDescent="0.25"/>
    <row r="17388" s="5" customFormat="1" x14ac:dyDescent="0.25"/>
    <row r="17389" s="5" customFormat="1" x14ac:dyDescent="0.25"/>
    <row r="17390" s="5" customFormat="1" x14ac:dyDescent="0.25"/>
    <row r="17391" s="5" customFormat="1" x14ac:dyDescent="0.25"/>
    <row r="17392" s="5" customFormat="1" x14ac:dyDescent="0.25"/>
    <row r="17393" s="5" customFormat="1" x14ac:dyDescent="0.25"/>
    <row r="17394" s="5" customFormat="1" x14ac:dyDescent="0.25"/>
    <row r="17395" s="5" customFormat="1" x14ac:dyDescent="0.25"/>
    <row r="17396" s="5" customFormat="1" x14ac:dyDescent="0.25"/>
    <row r="17397" s="5" customFormat="1" x14ac:dyDescent="0.25"/>
    <row r="17398" s="5" customFormat="1" x14ac:dyDescent="0.25"/>
    <row r="17399" s="5" customFormat="1" x14ac:dyDescent="0.25"/>
    <row r="17400" s="5" customFormat="1" x14ac:dyDescent="0.25"/>
    <row r="17401" s="5" customFormat="1" x14ac:dyDescent="0.25"/>
    <row r="17402" s="5" customFormat="1" x14ac:dyDescent="0.25"/>
    <row r="17403" s="5" customFormat="1" x14ac:dyDescent="0.25"/>
    <row r="17404" s="5" customFormat="1" x14ac:dyDescent="0.25"/>
    <row r="17405" s="5" customFormat="1" x14ac:dyDescent="0.25"/>
    <row r="17406" s="5" customFormat="1" x14ac:dyDescent="0.25"/>
    <row r="17407" s="5" customFormat="1" x14ac:dyDescent="0.25"/>
    <row r="17408" s="5" customFormat="1" x14ac:dyDescent="0.25"/>
    <row r="17409" s="5" customFormat="1" x14ac:dyDescent="0.25"/>
    <row r="17410" s="5" customFormat="1" x14ac:dyDescent="0.25"/>
    <row r="17411" s="5" customFormat="1" x14ac:dyDescent="0.25"/>
    <row r="17412" s="5" customFormat="1" x14ac:dyDescent="0.25"/>
    <row r="17413" s="5" customFormat="1" x14ac:dyDescent="0.25"/>
    <row r="17414" s="5" customFormat="1" x14ac:dyDescent="0.25"/>
    <row r="17415" s="5" customFormat="1" x14ac:dyDescent="0.25"/>
    <row r="17416" s="5" customFormat="1" x14ac:dyDescent="0.25"/>
    <row r="17417" s="5" customFormat="1" x14ac:dyDescent="0.25"/>
    <row r="17418" s="5" customFormat="1" x14ac:dyDescent="0.25"/>
    <row r="17419" s="5" customFormat="1" x14ac:dyDescent="0.25"/>
    <row r="17420" s="5" customFormat="1" x14ac:dyDescent="0.25"/>
    <row r="17421" s="5" customFormat="1" x14ac:dyDescent="0.25"/>
    <row r="17422" s="5" customFormat="1" x14ac:dyDescent="0.25"/>
    <row r="17423" s="5" customFormat="1" x14ac:dyDescent="0.25"/>
    <row r="17424" s="5" customFormat="1" x14ac:dyDescent="0.25"/>
    <row r="17425" s="5" customFormat="1" x14ac:dyDescent="0.25"/>
    <row r="17426" s="5" customFormat="1" x14ac:dyDescent="0.25"/>
    <row r="17427" s="5" customFormat="1" x14ac:dyDescent="0.25"/>
    <row r="17428" s="5" customFormat="1" x14ac:dyDescent="0.25"/>
    <row r="17429" s="5" customFormat="1" x14ac:dyDescent="0.25"/>
    <row r="17430" s="5" customFormat="1" x14ac:dyDescent="0.25"/>
    <row r="17431" s="5" customFormat="1" x14ac:dyDescent="0.25"/>
    <row r="17432" s="5" customFormat="1" x14ac:dyDescent="0.25"/>
    <row r="17433" s="5" customFormat="1" x14ac:dyDescent="0.25"/>
    <row r="17434" s="5" customFormat="1" x14ac:dyDescent="0.25"/>
    <row r="17435" s="5" customFormat="1" x14ac:dyDescent="0.25"/>
    <row r="17436" s="5" customFormat="1" x14ac:dyDescent="0.25"/>
    <row r="17437" s="5" customFormat="1" x14ac:dyDescent="0.25"/>
    <row r="17438" s="5" customFormat="1" x14ac:dyDescent="0.25"/>
    <row r="17439" s="5" customFormat="1" x14ac:dyDescent="0.25"/>
    <row r="17440" s="5" customFormat="1" x14ac:dyDescent="0.25"/>
    <row r="17441" s="5" customFormat="1" x14ac:dyDescent="0.25"/>
    <row r="17442" s="5" customFormat="1" x14ac:dyDescent="0.25"/>
    <row r="17443" s="5" customFormat="1" x14ac:dyDescent="0.25"/>
    <row r="17444" s="5" customFormat="1" x14ac:dyDescent="0.25"/>
    <row r="17445" s="5" customFormat="1" x14ac:dyDescent="0.25"/>
    <row r="17446" s="5" customFormat="1" x14ac:dyDescent="0.25"/>
    <row r="17447" s="5" customFormat="1" x14ac:dyDescent="0.25"/>
    <row r="17448" s="5" customFormat="1" x14ac:dyDescent="0.25"/>
    <row r="17449" s="5" customFormat="1" x14ac:dyDescent="0.25"/>
    <row r="17450" s="5" customFormat="1" x14ac:dyDescent="0.25"/>
    <row r="17451" s="5" customFormat="1" x14ac:dyDescent="0.25"/>
    <row r="17452" s="5" customFormat="1" x14ac:dyDescent="0.25"/>
    <row r="17453" s="5" customFormat="1" x14ac:dyDescent="0.25"/>
    <row r="17454" s="5" customFormat="1" x14ac:dyDescent="0.25"/>
    <row r="17455" s="5" customFormat="1" x14ac:dyDescent="0.25"/>
    <row r="17456" s="5" customFormat="1" x14ac:dyDescent="0.25"/>
    <row r="17457" s="5" customFormat="1" x14ac:dyDescent="0.25"/>
    <row r="17458" s="5" customFormat="1" x14ac:dyDescent="0.25"/>
    <row r="17459" s="5" customFormat="1" x14ac:dyDescent="0.25"/>
    <row r="17460" s="5" customFormat="1" x14ac:dyDescent="0.25"/>
    <row r="17461" s="5" customFormat="1" x14ac:dyDescent="0.25"/>
    <row r="17462" s="5" customFormat="1" x14ac:dyDescent="0.25"/>
    <row r="17463" s="5" customFormat="1" x14ac:dyDescent="0.25"/>
    <row r="17464" s="5" customFormat="1" x14ac:dyDescent="0.25"/>
    <row r="17465" s="5" customFormat="1" x14ac:dyDescent="0.25"/>
    <row r="17466" s="5" customFormat="1" x14ac:dyDescent="0.25"/>
    <row r="17467" s="5" customFormat="1" x14ac:dyDescent="0.25"/>
    <row r="17468" s="5" customFormat="1" x14ac:dyDescent="0.25"/>
    <row r="17469" s="5" customFormat="1" x14ac:dyDescent="0.25"/>
    <row r="17470" s="5" customFormat="1" x14ac:dyDescent="0.25"/>
    <row r="17471" s="5" customFormat="1" x14ac:dyDescent="0.25"/>
    <row r="17472" s="5" customFormat="1" x14ac:dyDescent="0.25"/>
    <row r="17473" s="5" customFormat="1" x14ac:dyDescent="0.25"/>
    <row r="17474" s="5" customFormat="1" x14ac:dyDescent="0.25"/>
    <row r="17475" s="5" customFormat="1" x14ac:dyDescent="0.25"/>
    <row r="17476" s="5" customFormat="1" x14ac:dyDescent="0.25"/>
    <row r="17477" s="5" customFormat="1" x14ac:dyDescent="0.25"/>
    <row r="17478" s="5" customFormat="1" x14ac:dyDescent="0.25"/>
    <row r="17479" s="5" customFormat="1" x14ac:dyDescent="0.25"/>
    <row r="17480" s="5" customFormat="1" x14ac:dyDescent="0.25"/>
    <row r="17481" s="5" customFormat="1" x14ac:dyDescent="0.25"/>
    <row r="17482" s="5" customFormat="1" x14ac:dyDescent="0.25"/>
    <row r="17483" s="5" customFormat="1" x14ac:dyDescent="0.25"/>
    <row r="17484" s="5" customFormat="1" x14ac:dyDescent="0.25"/>
    <row r="17485" s="5" customFormat="1" x14ac:dyDescent="0.25"/>
    <row r="17486" s="5" customFormat="1" x14ac:dyDescent="0.25"/>
    <row r="17487" s="5" customFormat="1" x14ac:dyDescent="0.25"/>
    <row r="17488" s="5" customFormat="1" x14ac:dyDescent="0.25"/>
    <row r="17489" s="5" customFormat="1" x14ac:dyDescent="0.25"/>
    <row r="17490" s="5" customFormat="1" x14ac:dyDescent="0.25"/>
    <row r="17491" s="5" customFormat="1" x14ac:dyDescent="0.25"/>
    <row r="17492" s="5" customFormat="1" x14ac:dyDescent="0.25"/>
    <row r="17493" s="5" customFormat="1" x14ac:dyDescent="0.25"/>
    <row r="17494" s="5" customFormat="1" x14ac:dyDescent="0.25"/>
    <row r="17495" s="5" customFormat="1" x14ac:dyDescent="0.25"/>
    <row r="17496" s="5" customFormat="1" x14ac:dyDescent="0.25"/>
    <row r="17497" s="5" customFormat="1" x14ac:dyDescent="0.25"/>
    <row r="17498" s="5" customFormat="1" x14ac:dyDescent="0.25"/>
    <row r="17499" s="5" customFormat="1" x14ac:dyDescent="0.25"/>
    <row r="17500" s="5" customFormat="1" x14ac:dyDescent="0.25"/>
    <row r="17501" s="5" customFormat="1" x14ac:dyDescent="0.25"/>
    <row r="17502" s="5" customFormat="1" x14ac:dyDescent="0.25"/>
    <row r="17503" s="5" customFormat="1" x14ac:dyDescent="0.25"/>
    <row r="17504" s="5" customFormat="1" x14ac:dyDescent="0.25"/>
    <row r="17505" s="5" customFormat="1" x14ac:dyDescent="0.25"/>
    <row r="17506" s="5" customFormat="1" x14ac:dyDescent="0.25"/>
    <row r="17507" s="5" customFormat="1" x14ac:dyDescent="0.25"/>
    <row r="17508" s="5" customFormat="1" x14ac:dyDescent="0.25"/>
    <row r="17509" s="5" customFormat="1" x14ac:dyDescent="0.25"/>
    <row r="17510" s="5" customFormat="1" x14ac:dyDescent="0.25"/>
    <row r="17511" s="5" customFormat="1" x14ac:dyDescent="0.25"/>
    <row r="17512" s="5" customFormat="1" x14ac:dyDescent="0.25"/>
    <row r="17513" s="5" customFormat="1" x14ac:dyDescent="0.25"/>
    <row r="17514" s="5" customFormat="1" x14ac:dyDescent="0.25"/>
    <row r="17515" s="5" customFormat="1" x14ac:dyDescent="0.25"/>
    <row r="17516" s="5" customFormat="1" x14ac:dyDescent="0.25"/>
    <row r="17517" s="5" customFormat="1" x14ac:dyDescent="0.25"/>
    <row r="17518" s="5" customFormat="1" x14ac:dyDescent="0.25"/>
    <row r="17519" s="5" customFormat="1" x14ac:dyDescent="0.25"/>
    <row r="17520" s="5" customFormat="1" x14ac:dyDescent="0.25"/>
    <row r="17521" s="5" customFormat="1" x14ac:dyDescent="0.25"/>
    <row r="17522" s="5" customFormat="1" x14ac:dyDescent="0.25"/>
    <row r="17523" s="5" customFormat="1" x14ac:dyDescent="0.25"/>
    <row r="17524" s="5" customFormat="1" x14ac:dyDescent="0.25"/>
    <row r="17525" s="5" customFormat="1" x14ac:dyDescent="0.25"/>
    <row r="17526" s="5" customFormat="1" x14ac:dyDescent="0.25"/>
    <row r="17527" s="5" customFormat="1" x14ac:dyDescent="0.25"/>
    <row r="17528" s="5" customFormat="1" x14ac:dyDescent="0.25"/>
    <row r="17529" s="5" customFormat="1" x14ac:dyDescent="0.25"/>
    <row r="17530" s="5" customFormat="1" x14ac:dyDescent="0.25"/>
    <row r="17531" s="5" customFormat="1" x14ac:dyDescent="0.25"/>
    <row r="17532" s="5" customFormat="1" x14ac:dyDescent="0.25"/>
    <row r="17533" s="5" customFormat="1" x14ac:dyDescent="0.25"/>
    <row r="17534" s="5" customFormat="1" x14ac:dyDescent="0.25"/>
    <row r="17535" s="5" customFormat="1" x14ac:dyDescent="0.25"/>
    <row r="17536" s="5" customFormat="1" x14ac:dyDescent="0.25"/>
    <row r="17537" s="5" customFormat="1" x14ac:dyDescent="0.25"/>
    <row r="17538" s="5" customFormat="1" x14ac:dyDescent="0.25"/>
    <row r="17539" s="5" customFormat="1" x14ac:dyDescent="0.25"/>
    <row r="17540" s="5" customFormat="1" x14ac:dyDescent="0.25"/>
    <row r="17541" s="5" customFormat="1" x14ac:dyDescent="0.25"/>
    <row r="17542" s="5" customFormat="1" x14ac:dyDescent="0.25"/>
    <row r="17543" s="5" customFormat="1" x14ac:dyDescent="0.25"/>
    <row r="17544" s="5" customFormat="1" x14ac:dyDescent="0.25"/>
    <row r="17545" s="5" customFormat="1" x14ac:dyDescent="0.25"/>
    <row r="17546" s="5" customFormat="1" x14ac:dyDescent="0.25"/>
    <row r="17547" s="5" customFormat="1" x14ac:dyDescent="0.25"/>
    <row r="17548" s="5" customFormat="1" x14ac:dyDescent="0.25"/>
    <row r="17549" s="5" customFormat="1" x14ac:dyDescent="0.25"/>
    <row r="17550" s="5" customFormat="1" x14ac:dyDescent="0.25"/>
    <row r="17551" s="5" customFormat="1" x14ac:dyDescent="0.25"/>
    <row r="17552" s="5" customFormat="1" x14ac:dyDescent="0.25"/>
    <row r="17553" s="5" customFormat="1" x14ac:dyDescent="0.25"/>
    <row r="17554" s="5" customFormat="1" x14ac:dyDescent="0.25"/>
    <row r="17555" s="5" customFormat="1" x14ac:dyDescent="0.25"/>
    <row r="17556" s="5" customFormat="1" x14ac:dyDescent="0.25"/>
    <row r="17557" s="5" customFormat="1" x14ac:dyDescent="0.25"/>
    <row r="17558" s="5" customFormat="1" x14ac:dyDescent="0.25"/>
    <row r="17559" s="5" customFormat="1" x14ac:dyDescent="0.25"/>
    <row r="17560" s="5" customFormat="1" x14ac:dyDescent="0.25"/>
    <row r="17561" s="5" customFormat="1" x14ac:dyDescent="0.25"/>
    <row r="17562" s="5" customFormat="1" x14ac:dyDescent="0.25"/>
    <row r="17563" s="5" customFormat="1" x14ac:dyDescent="0.25"/>
    <row r="17564" s="5" customFormat="1" x14ac:dyDescent="0.25"/>
    <row r="17565" s="5" customFormat="1" x14ac:dyDescent="0.25"/>
    <row r="17566" s="5" customFormat="1" x14ac:dyDescent="0.25"/>
    <row r="17567" s="5" customFormat="1" x14ac:dyDescent="0.25"/>
    <row r="17568" s="5" customFormat="1" x14ac:dyDescent="0.25"/>
    <row r="17569" s="5" customFormat="1" x14ac:dyDescent="0.25"/>
    <row r="17570" s="5" customFormat="1" x14ac:dyDescent="0.25"/>
    <row r="17571" s="5" customFormat="1" x14ac:dyDescent="0.25"/>
    <row r="17572" s="5" customFormat="1" x14ac:dyDescent="0.25"/>
    <row r="17573" s="5" customFormat="1" x14ac:dyDescent="0.25"/>
    <row r="17574" s="5" customFormat="1" x14ac:dyDescent="0.25"/>
    <row r="17575" s="5" customFormat="1" x14ac:dyDescent="0.25"/>
    <row r="17576" s="5" customFormat="1" x14ac:dyDescent="0.25"/>
    <row r="17577" s="5" customFormat="1" x14ac:dyDescent="0.25"/>
    <row r="17578" s="5" customFormat="1" x14ac:dyDescent="0.25"/>
    <row r="17579" s="5" customFormat="1" x14ac:dyDescent="0.25"/>
    <row r="17580" s="5" customFormat="1" x14ac:dyDescent="0.25"/>
    <row r="17581" s="5" customFormat="1" x14ac:dyDescent="0.25"/>
    <row r="17582" s="5" customFormat="1" x14ac:dyDescent="0.25"/>
    <row r="17583" s="5" customFormat="1" x14ac:dyDescent="0.25"/>
    <row r="17584" s="5" customFormat="1" x14ac:dyDescent="0.25"/>
    <row r="17585" s="5" customFormat="1" x14ac:dyDescent="0.25"/>
    <row r="17586" s="5" customFormat="1" x14ac:dyDescent="0.25"/>
    <row r="17587" s="5" customFormat="1" x14ac:dyDescent="0.25"/>
    <row r="17588" s="5" customFormat="1" x14ac:dyDescent="0.25"/>
    <row r="17589" s="5" customFormat="1" x14ac:dyDescent="0.25"/>
    <row r="17590" s="5" customFormat="1" x14ac:dyDescent="0.25"/>
    <row r="17591" s="5" customFormat="1" x14ac:dyDescent="0.25"/>
    <row r="17592" s="5" customFormat="1" x14ac:dyDescent="0.25"/>
    <row r="17593" s="5" customFormat="1" x14ac:dyDescent="0.25"/>
    <row r="17594" s="5" customFormat="1" x14ac:dyDescent="0.25"/>
    <row r="17595" s="5" customFormat="1" x14ac:dyDescent="0.25"/>
    <row r="17596" s="5" customFormat="1" x14ac:dyDescent="0.25"/>
    <row r="17597" s="5" customFormat="1" x14ac:dyDescent="0.25"/>
    <row r="17598" s="5" customFormat="1" x14ac:dyDescent="0.25"/>
    <row r="17599" s="5" customFormat="1" x14ac:dyDescent="0.25"/>
    <row r="17600" s="5" customFormat="1" x14ac:dyDescent="0.25"/>
    <row r="17601" s="5" customFormat="1" x14ac:dyDescent="0.25"/>
    <row r="17602" s="5" customFormat="1" x14ac:dyDescent="0.25"/>
    <row r="17603" s="5" customFormat="1" x14ac:dyDescent="0.25"/>
    <row r="17604" s="5" customFormat="1" x14ac:dyDescent="0.25"/>
    <row r="17605" s="5" customFormat="1" x14ac:dyDescent="0.25"/>
    <row r="17606" s="5" customFormat="1" x14ac:dyDescent="0.25"/>
    <row r="17607" s="5" customFormat="1" x14ac:dyDescent="0.25"/>
    <row r="17608" s="5" customFormat="1" x14ac:dyDescent="0.25"/>
    <row r="17609" s="5" customFormat="1" x14ac:dyDescent="0.25"/>
    <row r="17610" s="5" customFormat="1" x14ac:dyDescent="0.25"/>
    <row r="17611" s="5" customFormat="1" x14ac:dyDescent="0.25"/>
    <row r="17612" s="5" customFormat="1" x14ac:dyDescent="0.25"/>
    <row r="17613" s="5" customFormat="1" x14ac:dyDescent="0.25"/>
    <row r="17614" s="5" customFormat="1" x14ac:dyDescent="0.25"/>
    <row r="17615" s="5" customFormat="1" x14ac:dyDescent="0.25"/>
    <row r="17616" s="5" customFormat="1" x14ac:dyDescent="0.25"/>
    <row r="17617" s="5" customFormat="1" x14ac:dyDescent="0.25"/>
    <row r="17618" s="5" customFormat="1" x14ac:dyDescent="0.25"/>
    <row r="17619" s="5" customFormat="1" x14ac:dyDescent="0.25"/>
    <row r="17620" s="5" customFormat="1" x14ac:dyDescent="0.25"/>
    <row r="17621" s="5" customFormat="1" x14ac:dyDescent="0.25"/>
    <row r="17622" s="5" customFormat="1" x14ac:dyDescent="0.25"/>
    <row r="17623" s="5" customFormat="1" x14ac:dyDescent="0.25"/>
    <row r="17624" s="5" customFormat="1" x14ac:dyDescent="0.25"/>
    <row r="17625" s="5" customFormat="1" x14ac:dyDescent="0.25"/>
    <row r="17626" s="5" customFormat="1" x14ac:dyDescent="0.25"/>
    <row r="17627" s="5" customFormat="1" x14ac:dyDescent="0.25"/>
    <row r="17628" s="5" customFormat="1" x14ac:dyDescent="0.25"/>
    <row r="17629" s="5" customFormat="1" x14ac:dyDescent="0.25"/>
    <row r="17630" s="5" customFormat="1" x14ac:dyDescent="0.25"/>
    <row r="17631" s="5" customFormat="1" x14ac:dyDescent="0.25"/>
    <row r="17632" s="5" customFormat="1" x14ac:dyDescent="0.25"/>
    <row r="17633" s="5" customFormat="1" x14ac:dyDescent="0.25"/>
    <row r="17634" s="5" customFormat="1" x14ac:dyDescent="0.25"/>
    <row r="17635" s="5" customFormat="1" x14ac:dyDescent="0.25"/>
    <row r="17636" s="5" customFormat="1" x14ac:dyDescent="0.25"/>
    <row r="17637" s="5" customFormat="1" x14ac:dyDescent="0.25"/>
    <row r="17638" s="5" customFormat="1" x14ac:dyDescent="0.25"/>
    <row r="17639" s="5" customFormat="1" x14ac:dyDescent="0.25"/>
    <row r="17640" s="5" customFormat="1" x14ac:dyDescent="0.25"/>
    <row r="17641" s="5" customFormat="1" x14ac:dyDescent="0.25"/>
    <row r="17642" s="5" customFormat="1" x14ac:dyDescent="0.25"/>
    <row r="17643" s="5" customFormat="1" x14ac:dyDescent="0.25"/>
    <row r="17644" s="5" customFormat="1" x14ac:dyDescent="0.25"/>
    <row r="17645" s="5" customFormat="1" x14ac:dyDescent="0.25"/>
    <row r="17646" s="5" customFormat="1" x14ac:dyDescent="0.25"/>
    <row r="17647" s="5" customFormat="1" x14ac:dyDescent="0.25"/>
    <row r="17648" s="5" customFormat="1" x14ac:dyDescent="0.25"/>
    <row r="17649" s="5" customFormat="1" x14ac:dyDescent="0.25"/>
    <row r="17650" s="5" customFormat="1" x14ac:dyDescent="0.25"/>
    <row r="17651" s="5" customFormat="1" x14ac:dyDescent="0.25"/>
    <row r="17652" s="5" customFormat="1" x14ac:dyDescent="0.25"/>
    <row r="17653" s="5" customFormat="1" x14ac:dyDescent="0.25"/>
    <row r="17654" s="5" customFormat="1" x14ac:dyDescent="0.25"/>
    <row r="17655" s="5" customFormat="1" x14ac:dyDescent="0.25"/>
    <row r="17656" s="5" customFormat="1" x14ac:dyDescent="0.25"/>
    <row r="17657" s="5" customFormat="1" x14ac:dyDescent="0.25"/>
    <row r="17658" s="5" customFormat="1" x14ac:dyDescent="0.25"/>
    <row r="17659" s="5" customFormat="1" x14ac:dyDescent="0.25"/>
    <row r="17660" s="5" customFormat="1" x14ac:dyDescent="0.25"/>
    <row r="17661" s="5" customFormat="1" x14ac:dyDescent="0.25"/>
    <row r="17662" s="5" customFormat="1" x14ac:dyDescent="0.25"/>
    <row r="17663" s="5" customFormat="1" x14ac:dyDescent="0.25"/>
    <row r="17664" s="5" customFormat="1" x14ac:dyDescent="0.25"/>
    <row r="17665" s="5" customFormat="1" x14ac:dyDescent="0.25"/>
    <row r="17666" s="5" customFormat="1" x14ac:dyDescent="0.25"/>
    <row r="17667" s="5" customFormat="1" x14ac:dyDescent="0.25"/>
    <row r="17668" s="5" customFormat="1" x14ac:dyDescent="0.25"/>
    <row r="17669" s="5" customFormat="1" x14ac:dyDescent="0.25"/>
    <row r="17670" s="5" customFormat="1" x14ac:dyDescent="0.25"/>
    <row r="17671" s="5" customFormat="1" x14ac:dyDescent="0.25"/>
    <row r="17672" s="5" customFormat="1" x14ac:dyDescent="0.25"/>
    <row r="17673" s="5" customFormat="1" x14ac:dyDescent="0.25"/>
    <row r="17674" s="5" customFormat="1" x14ac:dyDescent="0.25"/>
    <row r="17675" s="5" customFormat="1" x14ac:dyDescent="0.25"/>
    <row r="17676" s="5" customFormat="1" x14ac:dyDescent="0.25"/>
    <row r="17677" s="5" customFormat="1" x14ac:dyDescent="0.25"/>
    <row r="17678" s="5" customFormat="1" x14ac:dyDescent="0.25"/>
    <row r="17679" s="5" customFormat="1" x14ac:dyDescent="0.25"/>
    <row r="17680" s="5" customFormat="1" x14ac:dyDescent="0.25"/>
    <row r="17681" s="5" customFormat="1" x14ac:dyDescent="0.25"/>
    <row r="17682" s="5" customFormat="1" x14ac:dyDescent="0.25"/>
    <row r="17683" s="5" customFormat="1" x14ac:dyDescent="0.25"/>
    <row r="17684" s="5" customFormat="1" x14ac:dyDescent="0.25"/>
    <row r="17685" s="5" customFormat="1" x14ac:dyDescent="0.25"/>
    <row r="17686" s="5" customFormat="1" x14ac:dyDescent="0.25"/>
    <row r="17687" s="5" customFormat="1" x14ac:dyDescent="0.25"/>
    <row r="17688" s="5" customFormat="1" x14ac:dyDescent="0.25"/>
    <row r="17689" s="5" customFormat="1" x14ac:dyDescent="0.25"/>
    <row r="17690" s="5" customFormat="1" x14ac:dyDescent="0.25"/>
    <row r="17691" s="5" customFormat="1" x14ac:dyDescent="0.25"/>
    <row r="17692" s="5" customFormat="1" x14ac:dyDescent="0.25"/>
    <row r="17693" s="5" customFormat="1" x14ac:dyDescent="0.25"/>
    <row r="17694" s="5" customFormat="1" x14ac:dyDescent="0.25"/>
    <row r="17695" s="5" customFormat="1" x14ac:dyDescent="0.25"/>
    <row r="17696" s="5" customFormat="1" x14ac:dyDescent="0.25"/>
    <row r="17697" s="5" customFormat="1" x14ac:dyDescent="0.25"/>
    <row r="17698" s="5" customFormat="1" x14ac:dyDescent="0.25"/>
    <row r="17699" s="5" customFormat="1" x14ac:dyDescent="0.25"/>
    <row r="17700" s="5" customFormat="1" x14ac:dyDescent="0.25"/>
    <row r="17701" s="5" customFormat="1" x14ac:dyDescent="0.25"/>
    <row r="17702" s="5" customFormat="1" x14ac:dyDescent="0.25"/>
    <row r="17703" s="5" customFormat="1" x14ac:dyDescent="0.25"/>
    <row r="17704" s="5" customFormat="1" x14ac:dyDescent="0.25"/>
    <row r="17705" s="5" customFormat="1" x14ac:dyDescent="0.25"/>
    <row r="17706" s="5" customFormat="1" x14ac:dyDescent="0.25"/>
    <row r="17707" s="5" customFormat="1" x14ac:dyDescent="0.25"/>
    <row r="17708" s="5" customFormat="1" x14ac:dyDescent="0.25"/>
    <row r="17709" s="5" customFormat="1" x14ac:dyDescent="0.25"/>
    <row r="17710" s="5" customFormat="1" x14ac:dyDescent="0.25"/>
    <row r="17711" s="5" customFormat="1" x14ac:dyDescent="0.25"/>
    <row r="17712" s="5" customFormat="1" x14ac:dyDescent="0.25"/>
    <row r="17713" s="5" customFormat="1" x14ac:dyDescent="0.25"/>
    <row r="17714" s="5" customFormat="1" x14ac:dyDescent="0.25"/>
    <row r="17715" s="5" customFormat="1" x14ac:dyDescent="0.25"/>
    <row r="17716" s="5" customFormat="1" x14ac:dyDescent="0.25"/>
    <row r="17717" s="5" customFormat="1" x14ac:dyDescent="0.25"/>
    <row r="17718" s="5" customFormat="1" x14ac:dyDescent="0.25"/>
    <row r="17719" s="5" customFormat="1" x14ac:dyDescent="0.25"/>
    <row r="17720" s="5" customFormat="1" x14ac:dyDescent="0.25"/>
    <row r="17721" s="5" customFormat="1" x14ac:dyDescent="0.25"/>
    <row r="17722" s="5" customFormat="1" x14ac:dyDescent="0.25"/>
    <row r="17723" s="5" customFormat="1" x14ac:dyDescent="0.25"/>
    <row r="17724" s="5" customFormat="1" x14ac:dyDescent="0.25"/>
    <row r="17725" s="5" customFormat="1" x14ac:dyDescent="0.25"/>
    <row r="17726" s="5" customFormat="1" x14ac:dyDescent="0.25"/>
    <row r="17727" s="5" customFormat="1" x14ac:dyDescent="0.25"/>
    <row r="17728" s="5" customFormat="1" x14ac:dyDescent="0.25"/>
    <row r="17729" s="5" customFormat="1" x14ac:dyDescent="0.25"/>
    <row r="17730" s="5" customFormat="1" x14ac:dyDescent="0.25"/>
    <row r="17731" s="5" customFormat="1" x14ac:dyDescent="0.25"/>
    <row r="17732" s="5" customFormat="1" x14ac:dyDescent="0.25"/>
    <row r="17733" s="5" customFormat="1" x14ac:dyDescent="0.25"/>
    <row r="17734" s="5" customFormat="1" x14ac:dyDescent="0.25"/>
    <row r="17735" s="5" customFormat="1" x14ac:dyDescent="0.25"/>
    <row r="17736" s="5" customFormat="1" x14ac:dyDescent="0.25"/>
    <row r="17737" s="5" customFormat="1" x14ac:dyDescent="0.25"/>
    <row r="17738" s="5" customFormat="1" x14ac:dyDescent="0.25"/>
    <row r="17739" s="5" customFormat="1" x14ac:dyDescent="0.25"/>
    <row r="17740" s="5" customFormat="1" x14ac:dyDescent="0.25"/>
    <row r="17741" s="5" customFormat="1" x14ac:dyDescent="0.25"/>
    <row r="17742" s="5" customFormat="1" x14ac:dyDescent="0.25"/>
    <row r="17743" s="5" customFormat="1" x14ac:dyDescent="0.25"/>
    <row r="17744" s="5" customFormat="1" x14ac:dyDescent="0.25"/>
    <row r="17745" s="5" customFormat="1" x14ac:dyDescent="0.25"/>
    <row r="17746" s="5" customFormat="1" x14ac:dyDescent="0.25"/>
    <row r="17747" s="5" customFormat="1" x14ac:dyDescent="0.25"/>
    <row r="17748" s="5" customFormat="1" x14ac:dyDescent="0.25"/>
    <row r="17749" s="5" customFormat="1" x14ac:dyDescent="0.25"/>
    <row r="17750" s="5" customFormat="1" x14ac:dyDescent="0.25"/>
    <row r="17751" s="5" customFormat="1" x14ac:dyDescent="0.25"/>
    <row r="17752" s="5" customFormat="1" x14ac:dyDescent="0.25"/>
    <row r="17753" s="5" customFormat="1" x14ac:dyDescent="0.25"/>
    <row r="17754" s="5" customFormat="1" x14ac:dyDescent="0.25"/>
    <row r="17755" s="5" customFormat="1" x14ac:dyDescent="0.25"/>
    <row r="17756" s="5" customFormat="1" x14ac:dyDescent="0.25"/>
    <row r="17757" s="5" customFormat="1" x14ac:dyDescent="0.25"/>
    <row r="17758" s="5" customFormat="1" x14ac:dyDescent="0.25"/>
    <row r="17759" s="5" customFormat="1" x14ac:dyDescent="0.25"/>
    <row r="17760" s="5" customFormat="1" x14ac:dyDescent="0.25"/>
    <row r="17761" s="5" customFormat="1" x14ac:dyDescent="0.25"/>
    <row r="17762" s="5" customFormat="1" x14ac:dyDescent="0.25"/>
    <row r="17763" s="5" customFormat="1" x14ac:dyDescent="0.25"/>
    <row r="17764" s="5" customFormat="1" x14ac:dyDescent="0.25"/>
    <row r="17765" s="5" customFormat="1" x14ac:dyDescent="0.25"/>
    <row r="17766" s="5" customFormat="1" x14ac:dyDescent="0.25"/>
    <row r="17767" s="5" customFormat="1" x14ac:dyDescent="0.25"/>
    <row r="17768" s="5" customFormat="1" x14ac:dyDescent="0.25"/>
    <row r="17769" s="5" customFormat="1" x14ac:dyDescent="0.25"/>
    <row r="17770" s="5" customFormat="1" x14ac:dyDescent="0.25"/>
    <row r="17771" s="5" customFormat="1" x14ac:dyDescent="0.25"/>
    <row r="17772" s="5" customFormat="1" x14ac:dyDescent="0.25"/>
    <row r="17773" s="5" customFormat="1" x14ac:dyDescent="0.25"/>
    <row r="17774" s="5" customFormat="1" x14ac:dyDescent="0.25"/>
    <row r="17775" s="5" customFormat="1" x14ac:dyDescent="0.25"/>
    <row r="17776" s="5" customFormat="1" x14ac:dyDescent="0.25"/>
    <row r="17777" s="5" customFormat="1" x14ac:dyDescent="0.25"/>
    <row r="17778" s="5" customFormat="1" x14ac:dyDescent="0.25"/>
    <row r="17779" s="5" customFormat="1" x14ac:dyDescent="0.25"/>
    <row r="17780" s="5" customFormat="1" x14ac:dyDescent="0.25"/>
    <row r="17781" s="5" customFormat="1" x14ac:dyDescent="0.25"/>
    <row r="17782" s="5" customFormat="1" x14ac:dyDescent="0.25"/>
    <row r="17783" s="5" customFormat="1" x14ac:dyDescent="0.25"/>
    <row r="17784" s="5" customFormat="1" x14ac:dyDescent="0.25"/>
    <row r="17785" s="5" customFormat="1" x14ac:dyDescent="0.25"/>
    <row r="17786" s="5" customFormat="1" x14ac:dyDescent="0.25"/>
    <row r="17787" s="5" customFormat="1" x14ac:dyDescent="0.25"/>
    <row r="17788" s="5" customFormat="1" x14ac:dyDescent="0.25"/>
    <row r="17789" s="5" customFormat="1" x14ac:dyDescent="0.25"/>
    <row r="17790" s="5" customFormat="1" x14ac:dyDescent="0.25"/>
    <row r="17791" s="5" customFormat="1" x14ac:dyDescent="0.25"/>
    <row r="17792" s="5" customFormat="1" x14ac:dyDescent="0.25"/>
    <row r="17793" s="5" customFormat="1" x14ac:dyDescent="0.25"/>
    <row r="17794" s="5" customFormat="1" x14ac:dyDescent="0.25"/>
    <row r="17795" s="5" customFormat="1" x14ac:dyDescent="0.25"/>
    <row r="17796" s="5" customFormat="1" x14ac:dyDescent="0.25"/>
    <row r="17797" s="5" customFormat="1" x14ac:dyDescent="0.25"/>
    <row r="17798" s="5" customFormat="1" x14ac:dyDescent="0.25"/>
    <row r="17799" s="5" customFormat="1" x14ac:dyDescent="0.25"/>
    <row r="17800" s="5" customFormat="1" x14ac:dyDescent="0.25"/>
    <row r="17801" s="5" customFormat="1" x14ac:dyDescent="0.25"/>
    <row r="17802" s="5" customFormat="1" x14ac:dyDescent="0.25"/>
    <row r="17803" s="5" customFormat="1" x14ac:dyDescent="0.25"/>
    <row r="17804" s="5" customFormat="1" x14ac:dyDescent="0.25"/>
    <row r="17805" s="5" customFormat="1" x14ac:dyDescent="0.25"/>
    <row r="17806" s="5" customFormat="1" x14ac:dyDescent="0.25"/>
    <row r="17807" s="5" customFormat="1" x14ac:dyDescent="0.25"/>
    <row r="17808" s="5" customFormat="1" x14ac:dyDescent="0.25"/>
    <row r="17809" s="5" customFormat="1" x14ac:dyDescent="0.25"/>
    <row r="17810" s="5" customFormat="1" x14ac:dyDescent="0.25"/>
    <row r="17811" s="5" customFormat="1" x14ac:dyDescent="0.25"/>
    <row r="17812" s="5" customFormat="1" x14ac:dyDescent="0.25"/>
    <row r="17813" s="5" customFormat="1" x14ac:dyDescent="0.25"/>
    <row r="17814" s="5" customFormat="1" x14ac:dyDescent="0.25"/>
    <row r="17815" s="5" customFormat="1" x14ac:dyDescent="0.25"/>
    <row r="17816" s="5" customFormat="1" x14ac:dyDescent="0.25"/>
    <row r="17817" s="5" customFormat="1" x14ac:dyDescent="0.25"/>
    <row r="17818" s="5" customFormat="1" x14ac:dyDescent="0.25"/>
    <row r="17819" s="5" customFormat="1" x14ac:dyDescent="0.25"/>
    <row r="17820" s="5" customFormat="1" x14ac:dyDescent="0.25"/>
    <row r="17821" s="5" customFormat="1" x14ac:dyDescent="0.25"/>
    <row r="17822" s="5" customFormat="1" x14ac:dyDescent="0.25"/>
    <row r="17823" s="5" customFormat="1" x14ac:dyDescent="0.25"/>
    <row r="17824" s="5" customFormat="1" x14ac:dyDescent="0.25"/>
    <row r="17825" s="5" customFormat="1" x14ac:dyDescent="0.25"/>
    <row r="17826" s="5" customFormat="1" x14ac:dyDescent="0.25"/>
    <row r="17827" s="5" customFormat="1" x14ac:dyDescent="0.25"/>
    <row r="17828" s="5" customFormat="1" x14ac:dyDescent="0.25"/>
    <row r="17829" s="5" customFormat="1" x14ac:dyDescent="0.25"/>
    <row r="17830" s="5" customFormat="1" x14ac:dyDescent="0.25"/>
    <row r="17831" s="5" customFormat="1" x14ac:dyDescent="0.25"/>
    <row r="17832" s="5" customFormat="1" x14ac:dyDescent="0.25"/>
    <row r="17833" s="5" customFormat="1" x14ac:dyDescent="0.25"/>
    <row r="17834" s="5" customFormat="1" x14ac:dyDescent="0.25"/>
    <row r="17835" s="5" customFormat="1" x14ac:dyDescent="0.25"/>
    <row r="17836" s="5" customFormat="1" x14ac:dyDescent="0.25"/>
    <row r="17837" s="5" customFormat="1" x14ac:dyDescent="0.25"/>
    <row r="17838" s="5" customFormat="1" x14ac:dyDescent="0.25"/>
    <row r="17839" s="5" customFormat="1" x14ac:dyDescent="0.25"/>
    <row r="17840" s="5" customFormat="1" x14ac:dyDescent="0.25"/>
    <row r="17841" s="5" customFormat="1" x14ac:dyDescent="0.25"/>
    <row r="17842" s="5" customFormat="1" x14ac:dyDescent="0.25"/>
    <row r="17843" s="5" customFormat="1" x14ac:dyDescent="0.25"/>
    <row r="17844" s="5" customFormat="1" x14ac:dyDescent="0.25"/>
    <row r="17845" s="5" customFormat="1" x14ac:dyDescent="0.25"/>
    <row r="17846" s="5" customFormat="1" x14ac:dyDescent="0.25"/>
    <row r="17847" s="5" customFormat="1" x14ac:dyDescent="0.25"/>
    <row r="17848" s="5" customFormat="1" x14ac:dyDescent="0.25"/>
    <row r="17849" s="5" customFormat="1" x14ac:dyDescent="0.25"/>
    <row r="17850" s="5" customFormat="1" x14ac:dyDescent="0.25"/>
    <row r="17851" s="5" customFormat="1" x14ac:dyDescent="0.25"/>
    <row r="17852" s="5" customFormat="1" x14ac:dyDescent="0.25"/>
    <row r="17853" s="5" customFormat="1" x14ac:dyDescent="0.25"/>
    <row r="17854" s="5" customFormat="1" x14ac:dyDescent="0.25"/>
    <row r="17855" s="5" customFormat="1" x14ac:dyDescent="0.25"/>
    <row r="17856" s="5" customFormat="1" x14ac:dyDescent="0.25"/>
    <row r="17857" s="5" customFormat="1" x14ac:dyDescent="0.25"/>
    <row r="17858" s="5" customFormat="1" x14ac:dyDescent="0.25"/>
    <row r="17859" s="5" customFormat="1" x14ac:dyDescent="0.25"/>
    <row r="17860" s="5" customFormat="1" x14ac:dyDescent="0.25"/>
    <row r="17861" s="5" customFormat="1" x14ac:dyDescent="0.25"/>
    <row r="17862" s="5" customFormat="1" x14ac:dyDescent="0.25"/>
    <row r="17863" s="5" customFormat="1" x14ac:dyDescent="0.25"/>
    <row r="17864" s="5" customFormat="1" x14ac:dyDescent="0.25"/>
    <row r="17865" s="5" customFormat="1" x14ac:dyDescent="0.25"/>
    <row r="17866" s="5" customFormat="1" x14ac:dyDescent="0.25"/>
    <row r="17867" s="5" customFormat="1" x14ac:dyDescent="0.25"/>
    <row r="17868" s="5" customFormat="1" x14ac:dyDescent="0.25"/>
    <row r="17869" s="5" customFormat="1" x14ac:dyDescent="0.25"/>
    <row r="17870" s="5" customFormat="1" x14ac:dyDescent="0.25"/>
    <row r="17871" s="5" customFormat="1" x14ac:dyDescent="0.25"/>
    <row r="17872" s="5" customFormat="1" x14ac:dyDescent="0.25"/>
    <row r="17873" s="5" customFormat="1" x14ac:dyDescent="0.25"/>
    <row r="17874" s="5" customFormat="1" x14ac:dyDescent="0.25"/>
    <row r="17875" s="5" customFormat="1" x14ac:dyDescent="0.25"/>
    <row r="17876" s="5" customFormat="1" x14ac:dyDescent="0.25"/>
    <row r="17877" s="5" customFormat="1" x14ac:dyDescent="0.25"/>
    <row r="17878" s="5" customFormat="1" x14ac:dyDescent="0.25"/>
    <row r="17879" s="5" customFormat="1" x14ac:dyDescent="0.25"/>
    <row r="17880" s="5" customFormat="1" x14ac:dyDescent="0.25"/>
    <row r="17881" s="5" customFormat="1" x14ac:dyDescent="0.25"/>
    <row r="17882" s="5" customFormat="1" x14ac:dyDescent="0.25"/>
    <row r="17883" s="5" customFormat="1" x14ac:dyDescent="0.25"/>
    <row r="17884" s="5" customFormat="1" x14ac:dyDescent="0.25"/>
    <row r="17885" s="5" customFormat="1" x14ac:dyDescent="0.25"/>
    <row r="17886" s="5" customFormat="1" x14ac:dyDescent="0.25"/>
    <row r="17887" s="5" customFormat="1" x14ac:dyDescent="0.25"/>
    <row r="17888" s="5" customFormat="1" x14ac:dyDescent="0.25"/>
    <row r="17889" s="5" customFormat="1" x14ac:dyDescent="0.25"/>
    <row r="17890" s="5" customFormat="1" x14ac:dyDescent="0.25"/>
    <row r="17891" s="5" customFormat="1" x14ac:dyDescent="0.25"/>
    <row r="17892" s="5" customFormat="1" x14ac:dyDescent="0.25"/>
    <row r="17893" s="5" customFormat="1" x14ac:dyDescent="0.25"/>
    <row r="17894" s="5" customFormat="1" x14ac:dyDescent="0.25"/>
    <row r="17895" s="5" customFormat="1" x14ac:dyDescent="0.25"/>
    <row r="17896" s="5" customFormat="1" x14ac:dyDescent="0.25"/>
    <row r="17897" s="5" customFormat="1" x14ac:dyDescent="0.25"/>
    <row r="17898" s="5" customFormat="1" x14ac:dyDescent="0.25"/>
    <row r="17899" s="5" customFormat="1" x14ac:dyDescent="0.25"/>
    <row r="17900" s="5" customFormat="1" x14ac:dyDescent="0.25"/>
    <row r="17901" s="5" customFormat="1" x14ac:dyDescent="0.25"/>
    <row r="17902" s="5" customFormat="1" x14ac:dyDescent="0.25"/>
    <row r="17903" s="5" customFormat="1" x14ac:dyDescent="0.25"/>
    <row r="17904" s="5" customFormat="1" x14ac:dyDescent="0.25"/>
    <row r="17905" s="5" customFormat="1" x14ac:dyDescent="0.25"/>
    <row r="17906" s="5" customFormat="1" x14ac:dyDescent="0.25"/>
    <row r="17907" s="5" customFormat="1" x14ac:dyDescent="0.25"/>
    <row r="17908" s="5" customFormat="1" x14ac:dyDescent="0.25"/>
    <row r="17909" s="5" customFormat="1" x14ac:dyDescent="0.25"/>
    <row r="17910" s="5" customFormat="1" x14ac:dyDescent="0.25"/>
    <row r="17911" s="5" customFormat="1" x14ac:dyDescent="0.25"/>
    <row r="17912" s="5" customFormat="1" x14ac:dyDescent="0.25"/>
    <row r="17913" s="5" customFormat="1" x14ac:dyDescent="0.25"/>
    <row r="17914" s="5" customFormat="1" x14ac:dyDescent="0.25"/>
    <row r="17915" s="5" customFormat="1" x14ac:dyDescent="0.25"/>
    <row r="17916" s="5" customFormat="1" x14ac:dyDescent="0.25"/>
    <row r="17917" s="5" customFormat="1" x14ac:dyDescent="0.25"/>
    <row r="17918" s="5" customFormat="1" x14ac:dyDescent="0.25"/>
    <row r="17919" s="5" customFormat="1" x14ac:dyDescent="0.25"/>
    <row r="17920" s="5" customFormat="1" x14ac:dyDescent="0.25"/>
    <row r="17921" s="5" customFormat="1" x14ac:dyDescent="0.25"/>
    <row r="17922" s="5" customFormat="1" x14ac:dyDescent="0.25"/>
    <row r="17923" s="5" customFormat="1" x14ac:dyDescent="0.25"/>
    <row r="17924" s="5" customFormat="1" x14ac:dyDescent="0.25"/>
    <row r="17925" s="5" customFormat="1" x14ac:dyDescent="0.25"/>
    <row r="17926" s="5" customFormat="1" x14ac:dyDescent="0.25"/>
    <row r="17927" s="5" customFormat="1" x14ac:dyDescent="0.25"/>
    <row r="17928" s="5" customFormat="1" x14ac:dyDescent="0.25"/>
    <row r="17929" s="5" customFormat="1" x14ac:dyDescent="0.25"/>
    <row r="17930" s="5" customFormat="1" x14ac:dyDescent="0.25"/>
    <row r="17931" s="5" customFormat="1" x14ac:dyDescent="0.25"/>
    <row r="17932" s="5" customFormat="1" x14ac:dyDescent="0.25"/>
    <row r="17933" s="5" customFormat="1" x14ac:dyDescent="0.25"/>
    <row r="17934" s="5" customFormat="1" x14ac:dyDescent="0.25"/>
    <row r="17935" s="5" customFormat="1" x14ac:dyDescent="0.25"/>
    <row r="17936" s="5" customFormat="1" x14ac:dyDescent="0.25"/>
    <row r="17937" s="5" customFormat="1" x14ac:dyDescent="0.25"/>
    <row r="17938" s="5" customFormat="1" x14ac:dyDescent="0.25"/>
    <row r="17939" s="5" customFormat="1" x14ac:dyDescent="0.25"/>
    <row r="17940" s="5" customFormat="1" x14ac:dyDescent="0.25"/>
    <row r="17941" s="5" customFormat="1" x14ac:dyDescent="0.25"/>
    <row r="17942" s="5" customFormat="1" x14ac:dyDescent="0.25"/>
    <row r="17943" s="5" customFormat="1" x14ac:dyDescent="0.25"/>
    <row r="17944" s="5" customFormat="1" x14ac:dyDescent="0.25"/>
    <row r="17945" s="5" customFormat="1" x14ac:dyDescent="0.25"/>
    <row r="17946" s="5" customFormat="1" x14ac:dyDescent="0.25"/>
    <row r="17947" s="5" customFormat="1" x14ac:dyDescent="0.25"/>
    <row r="17948" s="5" customFormat="1" x14ac:dyDescent="0.25"/>
    <row r="17949" s="5" customFormat="1" x14ac:dyDescent="0.25"/>
    <row r="17950" s="5" customFormat="1" x14ac:dyDescent="0.25"/>
    <row r="17951" s="5" customFormat="1" x14ac:dyDescent="0.25"/>
    <row r="17952" s="5" customFormat="1" x14ac:dyDescent="0.25"/>
    <row r="17953" s="5" customFormat="1" x14ac:dyDescent="0.25"/>
    <row r="17954" s="5" customFormat="1" x14ac:dyDescent="0.25"/>
    <row r="17955" s="5" customFormat="1" x14ac:dyDescent="0.25"/>
    <row r="17956" s="5" customFormat="1" x14ac:dyDescent="0.25"/>
    <row r="17957" s="5" customFormat="1" x14ac:dyDescent="0.25"/>
    <row r="17958" s="5" customFormat="1" x14ac:dyDescent="0.25"/>
    <row r="17959" s="5" customFormat="1" x14ac:dyDescent="0.25"/>
    <row r="17960" s="5" customFormat="1" x14ac:dyDescent="0.25"/>
    <row r="17961" s="5" customFormat="1" x14ac:dyDescent="0.25"/>
    <row r="17962" s="5" customFormat="1" x14ac:dyDescent="0.25"/>
    <row r="17963" s="5" customFormat="1" x14ac:dyDescent="0.25"/>
    <row r="17964" s="5" customFormat="1" x14ac:dyDescent="0.25"/>
    <row r="17965" s="5" customFormat="1" x14ac:dyDescent="0.25"/>
    <row r="17966" s="5" customFormat="1" x14ac:dyDescent="0.25"/>
    <row r="17967" s="5" customFormat="1" x14ac:dyDescent="0.25"/>
    <row r="17968" s="5" customFormat="1" x14ac:dyDescent="0.25"/>
    <row r="17969" s="5" customFormat="1" x14ac:dyDescent="0.25"/>
    <row r="17970" s="5" customFormat="1" x14ac:dyDescent="0.25"/>
    <row r="17971" s="5" customFormat="1" x14ac:dyDescent="0.25"/>
    <row r="17972" s="5" customFormat="1" x14ac:dyDescent="0.25"/>
    <row r="17973" s="5" customFormat="1" x14ac:dyDescent="0.25"/>
    <row r="17974" s="5" customFormat="1" x14ac:dyDescent="0.25"/>
    <row r="17975" s="5" customFormat="1" x14ac:dyDescent="0.25"/>
    <row r="17976" s="5" customFormat="1" x14ac:dyDescent="0.25"/>
    <row r="17977" s="5" customFormat="1" x14ac:dyDescent="0.25"/>
    <row r="17978" s="5" customFormat="1" x14ac:dyDescent="0.25"/>
    <row r="17979" s="5" customFormat="1" x14ac:dyDescent="0.25"/>
    <row r="17980" s="5" customFormat="1" x14ac:dyDescent="0.25"/>
    <row r="17981" s="5" customFormat="1" x14ac:dyDescent="0.25"/>
    <row r="17982" s="5" customFormat="1" x14ac:dyDescent="0.25"/>
    <row r="17983" s="5" customFormat="1" x14ac:dyDescent="0.25"/>
    <row r="17984" s="5" customFormat="1" x14ac:dyDescent="0.25"/>
    <row r="17985" s="5" customFormat="1" x14ac:dyDescent="0.25"/>
    <row r="17986" s="5" customFormat="1" x14ac:dyDescent="0.25"/>
    <row r="17987" s="5" customFormat="1" x14ac:dyDescent="0.25"/>
    <row r="17988" s="5" customFormat="1" x14ac:dyDescent="0.25"/>
    <row r="17989" s="5" customFormat="1" x14ac:dyDescent="0.25"/>
    <row r="17990" s="5" customFormat="1" x14ac:dyDescent="0.25"/>
    <row r="17991" s="5" customFormat="1" x14ac:dyDescent="0.25"/>
    <row r="17992" s="5" customFormat="1" x14ac:dyDescent="0.25"/>
    <row r="17993" s="5" customFormat="1" x14ac:dyDescent="0.25"/>
    <row r="17994" s="5" customFormat="1" x14ac:dyDescent="0.25"/>
    <row r="17995" s="5" customFormat="1" x14ac:dyDescent="0.25"/>
    <row r="17996" s="5" customFormat="1" x14ac:dyDescent="0.25"/>
    <row r="17997" s="5" customFormat="1" x14ac:dyDescent="0.25"/>
    <row r="17998" s="5" customFormat="1" x14ac:dyDescent="0.25"/>
    <row r="17999" s="5" customFormat="1" x14ac:dyDescent="0.25"/>
    <row r="18000" s="5" customFormat="1" x14ac:dyDescent="0.25"/>
    <row r="18001" s="5" customFormat="1" x14ac:dyDescent="0.25"/>
    <row r="18002" s="5" customFormat="1" x14ac:dyDescent="0.25"/>
    <row r="18003" s="5" customFormat="1" x14ac:dyDescent="0.25"/>
    <row r="18004" s="5" customFormat="1" x14ac:dyDescent="0.25"/>
    <row r="18005" s="5" customFormat="1" x14ac:dyDescent="0.25"/>
    <row r="18006" s="5" customFormat="1" x14ac:dyDescent="0.25"/>
    <row r="18007" s="5" customFormat="1" x14ac:dyDescent="0.25"/>
    <row r="18008" s="5" customFormat="1" x14ac:dyDescent="0.25"/>
    <row r="18009" s="5" customFormat="1" x14ac:dyDescent="0.25"/>
    <row r="18010" s="5" customFormat="1" x14ac:dyDescent="0.25"/>
    <row r="18011" s="5" customFormat="1" x14ac:dyDescent="0.25"/>
    <row r="18012" s="5" customFormat="1" x14ac:dyDescent="0.25"/>
    <row r="18013" s="5" customFormat="1" x14ac:dyDescent="0.25"/>
    <row r="18014" s="5" customFormat="1" x14ac:dyDescent="0.25"/>
    <row r="18015" s="5" customFormat="1" x14ac:dyDescent="0.25"/>
    <row r="18016" s="5" customFormat="1" x14ac:dyDescent="0.25"/>
    <row r="18017" s="5" customFormat="1" x14ac:dyDescent="0.25"/>
    <row r="18018" s="5" customFormat="1" x14ac:dyDescent="0.25"/>
    <row r="18019" s="5" customFormat="1" x14ac:dyDescent="0.25"/>
    <row r="18020" s="5" customFormat="1" x14ac:dyDescent="0.25"/>
    <row r="18021" s="5" customFormat="1" x14ac:dyDescent="0.25"/>
    <row r="18022" s="5" customFormat="1" x14ac:dyDescent="0.25"/>
    <row r="18023" s="5" customFormat="1" x14ac:dyDescent="0.25"/>
    <row r="18024" s="5" customFormat="1" x14ac:dyDescent="0.25"/>
    <row r="18025" s="5" customFormat="1" x14ac:dyDescent="0.25"/>
    <row r="18026" s="5" customFormat="1" x14ac:dyDescent="0.25"/>
    <row r="18027" s="5" customFormat="1" x14ac:dyDescent="0.25"/>
    <row r="18028" s="5" customFormat="1" x14ac:dyDescent="0.25"/>
    <row r="18029" s="5" customFormat="1" x14ac:dyDescent="0.25"/>
    <row r="18030" s="5" customFormat="1" x14ac:dyDescent="0.25"/>
    <row r="18031" s="5" customFormat="1" x14ac:dyDescent="0.25"/>
    <row r="18032" s="5" customFormat="1" x14ac:dyDescent="0.25"/>
    <row r="18033" s="5" customFormat="1" x14ac:dyDescent="0.25"/>
    <row r="18034" s="5" customFormat="1" x14ac:dyDescent="0.25"/>
    <row r="18035" s="5" customFormat="1" x14ac:dyDescent="0.25"/>
    <row r="18036" s="5" customFormat="1" x14ac:dyDescent="0.25"/>
    <row r="18037" s="5" customFormat="1" x14ac:dyDescent="0.25"/>
    <row r="18038" s="5" customFormat="1" x14ac:dyDescent="0.25"/>
    <row r="18039" s="5" customFormat="1" x14ac:dyDescent="0.25"/>
    <row r="18040" s="5" customFormat="1" x14ac:dyDescent="0.25"/>
    <row r="18041" s="5" customFormat="1" x14ac:dyDescent="0.25"/>
    <row r="18042" s="5" customFormat="1" x14ac:dyDescent="0.25"/>
    <row r="18043" s="5" customFormat="1" x14ac:dyDescent="0.25"/>
    <row r="18044" s="5" customFormat="1" x14ac:dyDescent="0.25"/>
    <row r="18045" s="5" customFormat="1" x14ac:dyDescent="0.25"/>
    <row r="18046" s="5" customFormat="1" x14ac:dyDescent="0.25"/>
    <row r="18047" s="5" customFormat="1" x14ac:dyDescent="0.25"/>
    <row r="18048" s="5" customFormat="1" x14ac:dyDescent="0.25"/>
    <row r="18049" s="5" customFormat="1" x14ac:dyDescent="0.25"/>
    <row r="18050" s="5" customFormat="1" x14ac:dyDescent="0.25"/>
    <row r="18051" s="5" customFormat="1" x14ac:dyDescent="0.25"/>
    <row r="18052" s="5" customFormat="1" x14ac:dyDescent="0.25"/>
    <row r="18053" s="5" customFormat="1" x14ac:dyDescent="0.25"/>
    <row r="18054" s="5" customFormat="1" x14ac:dyDescent="0.25"/>
    <row r="18055" s="5" customFormat="1" x14ac:dyDescent="0.25"/>
    <row r="18056" s="5" customFormat="1" x14ac:dyDescent="0.25"/>
    <row r="18057" s="5" customFormat="1" x14ac:dyDescent="0.25"/>
    <row r="18058" s="5" customFormat="1" x14ac:dyDescent="0.25"/>
    <row r="18059" s="5" customFormat="1" x14ac:dyDescent="0.25"/>
    <row r="18060" s="5" customFormat="1" x14ac:dyDescent="0.25"/>
    <row r="18061" s="5" customFormat="1" x14ac:dyDescent="0.25"/>
    <row r="18062" s="5" customFormat="1" x14ac:dyDescent="0.25"/>
    <row r="18063" s="5" customFormat="1" x14ac:dyDescent="0.25"/>
    <row r="18064" s="5" customFormat="1" x14ac:dyDescent="0.25"/>
    <row r="18065" s="5" customFormat="1" x14ac:dyDescent="0.25"/>
    <row r="18066" s="5" customFormat="1" x14ac:dyDescent="0.25"/>
    <row r="18067" s="5" customFormat="1" x14ac:dyDescent="0.25"/>
    <row r="18068" s="5" customFormat="1" x14ac:dyDescent="0.25"/>
    <row r="18069" s="5" customFormat="1" x14ac:dyDescent="0.25"/>
    <row r="18070" s="5" customFormat="1" x14ac:dyDescent="0.25"/>
    <row r="18071" s="5" customFormat="1" x14ac:dyDescent="0.25"/>
    <row r="18072" s="5" customFormat="1" x14ac:dyDescent="0.25"/>
    <row r="18073" s="5" customFormat="1" x14ac:dyDescent="0.25"/>
    <row r="18074" s="5" customFormat="1" x14ac:dyDescent="0.25"/>
    <row r="18075" s="5" customFormat="1" x14ac:dyDescent="0.25"/>
    <row r="18076" s="5" customFormat="1" x14ac:dyDescent="0.25"/>
    <row r="18077" s="5" customFormat="1" x14ac:dyDescent="0.25"/>
    <row r="18078" s="5" customFormat="1" x14ac:dyDescent="0.25"/>
    <row r="18079" s="5" customFormat="1" x14ac:dyDescent="0.25"/>
    <row r="18080" s="5" customFormat="1" x14ac:dyDescent="0.25"/>
    <row r="18081" s="5" customFormat="1" x14ac:dyDescent="0.25"/>
    <row r="18082" s="5" customFormat="1" x14ac:dyDescent="0.25"/>
    <row r="18083" s="5" customFormat="1" x14ac:dyDescent="0.25"/>
    <row r="18084" s="5" customFormat="1" x14ac:dyDescent="0.25"/>
    <row r="18085" s="5" customFormat="1" x14ac:dyDescent="0.25"/>
    <row r="18086" s="5" customFormat="1" x14ac:dyDescent="0.25"/>
    <row r="18087" s="5" customFormat="1" x14ac:dyDescent="0.25"/>
    <row r="18088" s="5" customFormat="1" x14ac:dyDescent="0.25"/>
    <row r="18089" s="5" customFormat="1" x14ac:dyDescent="0.25"/>
    <row r="18090" s="5" customFormat="1" x14ac:dyDescent="0.25"/>
    <row r="18091" s="5" customFormat="1" x14ac:dyDescent="0.25"/>
    <row r="18092" s="5" customFormat="1" x14ac:dyDescent="0.25"/>
    <row r="18093" s="5" customFormat="1" x14ac:dyDescent="0.25"/>
    <row r="18094" s="5" customFormat="1" x14ac:dyDescent="0.25"/>
    <row r="18095" s="5" customFormat="1" x14ac:dyDescent="0.25"/>
    <row r="18096" s="5" customFormat="1" x14ac:dyDescent="0.25"/>
    <row r="18097" s="5" customFormat="1" x14ac:dyDescent="0.25"/>
    <row r="18098" s="5" customFormat="1" x14ac:dyDescent="0.25"/>
    <row r="18099" s="5" customFormat="1" x14ac:dyDescent="0.25"/>
    <row r="18100" s="5" customFormat="1" x14ac:dyDescent="0.25"/>
    <row r="18101" s="5" customFormat="1" x14ac:dyDescent="0.25"/>
    <row r="18102" s="5" customFormat="1" x14ac:dyDescent="0.25"/>
    <row r="18103" s="5" customFormat="1" x14ac:dyDescent="0.25"/>
    <row r="18104" s="5" customFormat="1" x14ac:dyDescent="0.25"/>
    <row r="18105" s="5" customFormat="1" x14ac:dyDescent="0.25"/>
    <row r="18106" s="5" customFormat="1" x14ac:dyDescent="0.25"/>
    <row r="18107" s="5" customFormat="1" x14ac:dyDescent="0.25"/>
    <row r="18108" s="5" customFormat="1" x14ac:dyDescent="0.25"/>
    <row r="18109" s="5" customFormat="1" x14ac:dyDescent="0.25"/>
    <row r="18110" s="5" customFormat="1" x14ac:dyDescent="0.25"/>
    <row r="18111" s="5" customFormat="1" x14ac:dyDescent="0.25"/>
    <row r="18112" s="5" customFormat="1" x14ac:dyDescent="0.25"/>
    <row r="18113" s="5" customFormat="1" x14ac:dyDescent="0.25"/>
    <row r="18114" s="5" customFormat="1" x14ac:dyDescent="0.25"/>
    <row r="18115" s="5" customFormat="1" x14ac:dyDescent="0.25"/>
    <row r="18116" s="5" customFormat="1" x14ac:dyDescent="0.25"/>
    <row r="18117" s="5" customFormat="1" x14ac:dyDescent="0.25"/>
    <row r="18118" s="5" customFormat="1" x14ac:dyDescent="0.25"/>
    <row r="18119" s="5" customFormat="1" x14ac:dyDescent="0.25"/>
    <row r="18120" s="5" customFormat="1" x14ac:dyDescent="0.25"/>
    <row r="18121" s="5" customFormat="1" x14ac:dyDescent="0.25"/>
    <row r="18122" s="5" customFormat="1" x14ac:dyDescent="0.25"/>
    <row r="18123" s="5" customFormat="1" x14ac:dyDescent="0.25"/>
    <row r="18124" s="5" customFormat="1" x14ac:dyDescent="0.25"/>
    <row r="18125" s="5" customFormat="1" x14ac:dyDescent="0.25"/>
    <row r="18126" s="5" customFormat="1" x14ac:dyDescent="0.25"/>
    <row r="18127" s="5" customFormat="1" x14ac:dyDescent="0.25"/>
    <row r="18128" s="5" customFormat="1" x14ac:dyDescent="0.25"/>
    <row r="18129" s="5" customFormat="1" x14ac:dyDescent="0.25"/>
    <row r="18130" s="5" customFormat="1" x14ac:dyDescent="0.25"/>
    <row r="18131" s="5" customFormat="1" x14ac:dyDescent="0.25"/>
    <row r="18132" s="5" customFormat="1" x14ac:dyDescent="0.25"/>
    <row r="18133" s="5" customFormat="1" x14ac:dyDescent="0.25"/>
    <row r="18134" s="5" customFormat="1" x14ac:dyDescent="0.25"/>
    <row r="18135" s="5" customFormat="1" x14ac:dyDescent="0.25"/>
    <row r="18136" s="5" customFormat="1" x14ac:dyDescent="0.25"/>
    <row r="18137" s="5" customFormat="1" x14ac:dyDescent="0.25"/>
    <row r="18138" s="5" customFormat="1" x14ac:dyDescent="0.25"/>
    <row r="18139" s="5" customFormat="1" x14ac:dyDescent="0.25"/>
    <row r="18140" s="5" customFormat="1" x14ac:dyDescent="0.25"/>
    <row r="18141" s="5" customFormat="1" x14ac:dyDescent="0.25"/>
    <row r="18142" s="5" customFormat="1" x14ac:dyDescent="0.25"/>
    <row r="18143" s="5" customFormat="1" x14ac:dyDescent="0.25"/>
    <row r="18144" s="5" customFormat="1" x14ac:dyDescent="0.25"/>
    <row r="18145" s="5" customFormat="1" x14ac:dyDescent="0.25"/>
    <row r="18146" s="5" customFormat="1" x14ac:dyDescent="0.25"/>
    <row r="18147" s="5" customFormat="1" x14ac:dyDescent="0.25"/>
    <row r="18148" s="5" customFormat="1" x14ac:dyDescent="0.25"/>
    <row r="18149" s="5" customFormat="1" x14ac:dyDescent="0.25"/>
    <row r="18150" s="5" customFormat="1" x14ac:dyDescent="0.25"/>
    <row r="18151" s="5" customFormat="1" x14ac:dyDescent="0.25"/>
    <row r="18152" s="5" customFormat="1" x14ac:dyDescent="0.25"/>
    <row r="18153" s="5" customFormat="1" x14ac:dyDescent="0.25"/>
    <row r="18154" s="5" customFormat="1" x14ac:dyDescent="0.25"/>
    <row r="18155" s="5" customFormat="1" x14ac:dyDescent="0.25"/>
    <row r="18156" s="5" customFormat="1" x14ac:dyDescent="0.25"/>
    <row r="18157" s="5" customFormat="1" x14ac:dyDescent="0.25"/>
    <row r="18158" s="5" customFormat="1" x14ac:dyDescent="0.25"/>
    <row r="18159" s="5" customFormat="1" x14ac:dyDescent="0.25"/>
    <row r="18160" s="5" customFormat="1" x14ac:dyDescent="0.25"/>
    <row r="18161" s="5" customFormat="1" x14ac:dyDescent="0.25"/>
    <row r="18162" s="5" customFormat="1" x14ac:dyDescent="0.25"/>
    <row r="18163" s="5" customFormat="1" x14ac:dyDescent="0.25"/>
    <row r="18164" s="5" customFormat="1" x14ac:dyDescent="0.25"/>
    <row r="18165" s="5" customFormat="1" x14ac:dyDescent="0.25"/>
    <row r="18166" s="5" customFormat="1" x14ac:dyDescent="0.25"/>
    <row r="18167" s="5" customFormat="1" x14ac:dyDescent="0.25"/>
    <row r="18168" s="5" customFormat="1" x14ac:dyDescent="0.25"/>
    <row r="18169" s="5" customFormat="1" x14ac:dyDescent="0.25"/>
    <row r="18170" s="5" customFormat="1" x14ac:dyDescent="0.25"/>
    <row r="18171" s="5" customFormat="1" x14ac:dyDescent="0.25"/>
    <row r="18172" s="5" customFormat="1" x14ac:dyDescent="0.25"/>
    <row r="18173" s="5" customFormat="1" x14ac:dyDescent="0.25"/>
    <row r="18174" s="5" customFormat="1" x14ac:dyDescent="0.25"/>
    <row r="18175" s="5" customFormat="1" x14ac:dyDescent="0.25"/>
    <row r="18176" s="5" customFormat="1" x14ac:dyDescent="0.25"/>
    <row r="18177" s="5" customFormat="1" x14ac:dyDescent="0.25"/>
    <row r="18178" s="5" customFormat="1" x14ac:dyDescent="0.25"/>
    <row r="18179" s="5" customFormat="1" x14ac:dyDescent="0.25"/>
    <row r="18180" s="5" customFormat="1" x14ac:dyDescent="0.25"/>
    <row r="18181" s="5" customFormat="1" x14ac:dyDescent="0.25"/>
    <row r="18182" s="5" customFormat="1" x14ac:dyDescent="0.25"/>
    <row r="18183" s="5" customFormat="1" x14ac:dyDescent="0.25"/>
    <row r="18184" s="5" customFormat="1" x14ac:dyDescent="0.25"/>
    <row r="18185" s="5" customFormat="1" x14ac:dyDescent="0.25"/>
    <row r="18186" s="5" customFormat="1" x14ac:dyDescent="0.25"/>
    <row r="18187" s="5" customFormat="1" x14ac:dyDescent="0.25"/>
    <row r="18188" s="5" customFormat="1" x14ac:dyDescent="0.25"/>
    <row r="18189" s="5" customFormat="1" x14ac:dyDescent="0.25"/>
    <row r="18190" s="5" customFormat="1" x14ac:dyDescent="0.25"/>
    <row r="18191" s="5" customFormat="1" x14ac:dyDescent="0.25"/>
    <row r="18192" s="5" customFormat="1" x14ac:dyDescent="0.25"/>
    <row r="18193" s="5" customFormat="1" x14ac:dyDescent="0.25"/>
    <row r="18194" s="5" customFormat="1" x14ac:dyDescent="0.25"/>
    <row r="18195" s="5" customFormat="1" x14ac:dyDescent="0.25"/>
    <row r="18196" s="5" customFormat="1" x14ac:dyDescent="0.25"/>
    <row r="18197" s="5" customFormat="1" x14ac:dyDescent="0.25"/>
    <row r="18198" s="5" customFormat="1" x14ac:dyDescent="0.25"/>
    <row r="18199" s="5" customFormat="1" x14ac:dyDescent="0.25"/>
    <row r="18200" s="5" customFormat="1" x14ac:dyDescent="0.25"/>
    <row r="18201" s="5" customFormat="1" x14ac:dyDescent="0.25"/>
    <row r="18202" s="5" customFormat="1" x14ac:dyDescent="0.25"/>
    <row r="18203" s="5" customFormat="1" x14ac:dyDescent="0.25"/>
    <row r="18204" s="5" customFormat="1" x14ac:dyDescent="0.25"/>
    <row r="18205" s="5" customFormat="1" x14ac:dyDescent="0.25"/>
    <row r="18206" s="5" customFormat="1" x14ac:dyDescent="0.25"/>
    <row r="18207" s="5" customFormat="1" x14ac:dyDescent="0.25"/>
    <row r="18208" s="5" customFormat="1" x14ac:dyDescent="0.25"/>
    <row r="18209" s="5" customFormat="1" x14ac:dyDescent="0.25"/>
    <row r="18210" s="5" customFormat="1" x14ac:dyDescent="0.25"/>
    <row r="18211" s="5" customFormat="1" x14ac:dyDescent="0.25"/>
    <row r="18212" s="5" customFormat="1" x14ac:dyDescent="0.25"/>
    <row r="18213" s="5" customFormat="1" x14ac:dyDescent="0.25"/>
    <row r="18214" s="5" customFormat="1" x14ac:dyDescent="0.25"/>
    <row r="18215" s="5" customFormat="1" x14ac:dyDescent="0.25"/>
    <row r="18216" s="5" customFormat="1" x14ac:dyDescent="0.25"/>
    <row r="18217" s="5" customFormat="1" x14ac:dyDescent="0.25"/>
    <row r="18218" s="5" customFormat="1" x14ac:dyDescent="0.25"/>
    <row r="18219" s="5" customFormat="1" x14ac:dyDescent="0.25"/>
    <row r="18220" s="5" customFormat="1" x14ac:dyDescent="0.25"/>
    <row r="18221" s="5" customFormat="1" x14ac:dyDescent="0.25"/>
    <row r="18222" s="5" customFormat="1" x14ac:dyDescent="0.25"/>
    <row r="18223" s="5" customFormat="1" x14ac:dyDescent="0.25"/>
    <row r="18224" s="5" customFormat="1" x14ac:dyDescent="0.25"/>
    <row r="18225" s="5" customFormat="1" x14ac:dyDescent="0.25"/>
    <row r="18226" s="5" customFormat="1" x14ac:dyDescent="0.25"/>
    <row r="18227" s="5" customFormat="1" x14ac:dyDescent="0.25"/>
    <row r="18228" s="5" customFormat="1" x14ac:dyDescent="0.25"/>
    <row r="18229" s="5" customFormat="1" x14ac:dyDescent="0.25"/>
    <row r="18230" s="5" customFormat="1" x14ac:dyDescent="0.25"/>
    <row r="18231" s="5" customFormat="1" x14ac:dyDescent="0.25"/>
    <row r="18232" s="5" customFormat="1" x14ac:dyDescent="0.25"/>
    <row r="18233" s="5" customFormat="1" x14ac:dyDescent="0.25"/>
    <row r="18234" s="5" customFormat="1" x14ac:dyDescent="0.25"/>
    <row r="18235" s="5" customFormat="1" x14ac:dyDescent="0.25"/>
    <row r="18236" s="5" customFormat="1" x14ac:dyDescent="0.25"/>
    <row r="18237" s="5" customFormat="1" x14ac:dyDescent="0.25"/>
    <row r="18238" s="5" customFormat="1" x14ac:dyDescent="0.25"/>
    <row r="18239" s="5" customFormat="1" x14ac:dyDescent="0.25"/>
    <row r="18240" s="5" customFormat="1" x14ac:dyDescent="0.25"/>
    <row r="18241" s="5" customFormat="1" x14ac:dyDescent="0.25"/>
    <row r="18242" s="5" customFormat="1" x14ac:dyDescent="0.25"/>
    <row r="18243" s="5" customFormat="1" x14ac:dyDescent="0.25"/>
    <row r="18244" s="5" customFormat="1" x14ac:dyDescent="0.25"/>
    <row r="18245" s="5" customFormat="1" x14ac:dyDescent="0.25"/>
    <row r="18246" s="5" customFormat="1" x14ac:dyDescent="0.25"/>
    <row r="18247" s="5" customFormat="1" x14ac:dyDescent="0.25"/>
    <row r="18248" s="5" customFormat="1" x14ac:dyDescent="0.25"/>
    <row r="18249" s="5" customFormat="1" x14ac:dyDescent="0.25"/>
    <row r="18250" s="5" customFormat="1" x14ac:dyDescent="0.25"/>
    <row r="18251" s="5" customFormat="1" x14ac:dyDescent="0.25"/>
    <row r="18252" s="5" customFormat="1" x14ac:dyDescent="0.25"/>
    <row r="18253" s="5" customFormat="1" x14ac:dyDescent="0.25"/>
    <row r="18254" s="5" customFormat="1" x14ac:dyDescent="0.25"/>
    <row r="18255" s="5" customFormat="1" x14ac:dyDescent="0.25"/>
    <row r="18256" s="5" customFormat="1" x14ac:dyDescent="0.25"/>
    <row r="18257" s="5" customFormat="1" x14ac:dyDescent="0.25"/>
    <row r="18258" s="5" customFormat="1" x14ac:dyDescent="0.25"/>
    <row r="18259" s="5" customFormat="1" x14ac:dyDescent="0.25"/>
    <row r="18260" s="5" customFormat="1" x14ac:dyDescent="0.25"/>
    <row r="18261" s="5" customFormat="1" x14ac:dyDescent="0.25"/>
    <row r="18262" s="5" customFormat="1" x14ac:dyDescent="0.25"/>
    <row r="18263" s="5" customFormat="1" x14ac:dyDescent="0.25"/>
    <row r="18264" s="5" customFormat="1" x14ac:dyDescent="0.25"/>
    <row r="18265" s="5" customFormat="1" x14ac:dyDescent="0.25"/>
    <row r="18266" s="5" customFormat="1" x14ac:dyDescent="0.25"/>
    <row r="18267" s="5" customFormat="1" x14ac:dyDescent="0.25"/>
    <row r="18268" s="5" customFormat="1" x14ac:dyDescent="0.25"/>
    <row r="18269" s="5" customFormat="1" x14ac:dyDescent="0.25"/>
    <row r="18270" s="5" customFormat="1" x14ac:dyDescent="0.25"/>
    <row r="18271" s="5" customFormat="1" x14ac:dyDescent="0.25"/>
    <row r="18272" s="5" customFormat="1" x14ac:dyDescent="0.25"/>
    <row r="18273" s="5" customFormat="1" x14ac:dyDescent="0.25"/>
    <row r="18274" s="5" customFormat="1" x14ac:dyDescent="0.25"/>
    <row r="18275" s="5" customFormat="1" x14ac:dyDescent="0.25"/>
    <row r="18276" s="5" customFormat="1" x14ac:dyDescent="0.25"/>
    <row r="18277" s="5" customFormat="1" x14ac:dyDescent="0.25"/>
    <row r="18278" s="5" customFormat="1" x14ac:dyDescent="0.25"/>
    <row r="18279" s="5" customFormat="1" x14ac:dyDescent="0.25"/>
    <row r="18280" s="5" customFormat="1" x14ac:dyDescent="0.25"/>
    <row r="18281" s="5" customFormat="1" x14ac:dyDescent="0.25"/>
    <row r="18282" s="5" customFormat="1" x14ac:dyDescent="0.25"/>
    <row r="18283" s="5" customFormat="1" x14ac:dyDescent="0.25"/>
    <row r="18284" s="5" customFormat="1" x14ac:dyDescent="0.25"/>
    <row r="18285" s="5" customFormat="1" x14ac:dyDescent="0.25"/>
    <row r="18286" s="5" customFormat="1" x14ac:dyDescent="0.25"/>
    <row r="18287" s="5" customFormat="1" x14ac:dyDescent="0.25"/>
    <row r="18288" s="5" customFormat="1" x14ac:dyDescent="0.25"/>
    <row r="18289" s="5" customFormat="1" x14ac:dyDescent="0.25"/>
    <row r="18290" s="5" customFormat="1" x14ac:dyDescent="0.25"/>
    <row r="18291" s="5" customFormat="1" x14ac:dyDescent="0.25"/>
    <row r="18292" s="5" customFormat="1" x14ac:dyDescent="0.25"/>
    <row r="18293" s="5" customFormat="1" x14ac:dyDescent="0.25"/>
    <row r="18294" s="5" customFormat="1" x14ac:dyDescent="0.25"/>
    <row r="18295" s="5" customFormat="1" x14ac:dyDescent="0.25"/>
    <row r="18296" s="5" customFormat="1" x14ac:dyDescent="0.25"/>
    <row r="18297" s="5" customFormat="1" x14ac:dyDescent="0.25"/>
    <row r="18298" s="5" customFormat="1" x14ac:dyDescent="0.25"/>
    <row r="18299" s="5" customFormat="1" x14ac:dyDescent="0.25"/>
    <row r="18300" s="5" customFormat="1" x14ac:dyDescent="0.25"/>
    <row r="18301" s="5" customFormat="1" x14ac:dyDescent="0.25"/>
    <row r="18302" s="5" customFormat="1" x14ac:dyDescent="0.25"/>
    <row r="18303" s="5" customFormat="1" x14ac:dyDescent="0.25"/>
    <row r="18304" s="5" customFormat="1" x14ac:dyDescent="0.25"/>
    <row r="18305" s="5" customFormat="1" x14ac:dyDescent="0.25"/>
    <row r="18306" s="5" customFormat="1" x14ac:dyDescent="0.25"/>
    <row r="18307" s="5" customFormat="1" x14ac:dyDescent="0.25"/>
    <row r="18308" s="5" customFormat="1" x14ac:dyDescent="0.25"/>
    <row r="18309" s="5" customFormat="1" x14ac:dyDescent="0.25"/>
    <row r="18310" s="5" customFormat="1" x14ac:dyDescent="0.25"/>
    <row r="18311" s="5" customFormat="1" x14ac:dyDescent="0.25"/>
    <row r="18312" s="5" customFormat="1" x14ac:dyDescent="0.25"/>
    <row r="18313" s="5" customFormat="1" x14ac:dyDescent="0.25"/>
    <row r="18314" s="5" customFormat="1" x14ac:dyDescent="0.25"/>
    <row r="18315" s="5" customFormat="1" x14ac:dyDescent="0.25"/>
    <row r="18316" s="5" customFormat="1" x14ac:dyDescent="0.25"/>
    <row r="18317" s="5" customFormat="1" x14ac:dyDescent="0.25"/>
    <row r="18318" s="5" customFormat="1" x14ac:dyDescent="0.25"/>
    <row r="18319" s="5" customFormat="1" x14ac:dyDescent="0.25"/>
    <row r="18320" s="5" customFormat="1" x14ac:dyDescent="0.25"/>
    <row r="18321" s="5" customFormat="1" x14ac:dyDescent="0.25"/>
    <row r="18322" s="5" customFormat="1" x14ac:dyDescent="0.25"/>
    <row r="18323" s="5" customFormat="1" x14ac:dyDescent="0.25"/>
    <row r="18324" s="5" customFormat="1" x14ac:dyDescent="0.25"/>
    <row r="18325" s="5" customFormat="1" x14ac:dyDescent="0.25"/>
    <row r="18326" s="5" customFormat="1" x14ac:dyDescent="0.25"/>
    <row r="18327" s="5" customFormat="1" x14ac:dyDescent="0.25"/>
    <row r="18328" s="5" customFormat="1" x14ac:dyDescent="0.25"/>
    <row r="18329" s="5" customFormat="1" x14ac:dyDescent="0.25"/>
    <row r="18330" s="5" customFormat="1" x14ac:dyDescent="0.25"/>
    <row r="18331" s="5" customFormat="1" x14ac:dyDescent="0.25"/>
    <row r="18332" s="5" customFormat="1" x14ac:dyDescent="0.25"/>
    <row r="18333" s="5" customFormat="1" x14ac:dyDescent="0.25"/>
    <row r="18334" s="5" customFormat="1" x14ac:dyDescent="0.25"/>
    <row r="18335" s="5" customFormat="1" x14ac:dyDescent="0.25"/>
    <row r="18336" s="5" customFormat="1" x14ac:dyDescent="0.25"/>
    <row r="18337" s="5" customFormat="1" x14ac:dyDescent="0.25"/>
    <row r="18338" s="5" customFormat="1" x14ac:dyDescent="0.25"/>
    <row r="18339" s="5" customFormat="1" x14ac:dyDescent="0.25"/>
    <row r="18340" s="5" customFormat="1" x14ac:dyDescent="0.25"/>
    <row r="18341" s="5" customFormat="1" x14ac:dyDescent="0.25"/>
    <row r="18342" s="5" customFormat="1" x14ac:dyDescent="0.25"/>
    <row r="18343" s="5" customFormat="1" x14ac:dyDescent="0.25"/>
    <row r="18344" s="5" customFormat="1" x14ac:dyDescent="0.25"/>
    <row r="18345" s="5" customFormat="1" x14ac:dyDescent="0.25"/>
    <row r="18346" s="5" customFormat="1" x14ac:dyDescent="0.25"/>
    <row r="18347" s="5" customFormat="1" x14ac:dyDescent="0.25"/>
    <row r="18348" s="5" customFormat="1" x14ac:dyDescent="0.25"/>
    <row r="18349" s="5" customFormat="1" x14ac:dyDescent="0.25"/>
    <row r="18350" s="5" customFormat="1" x14ac:dyDescent="0.25"/>
    <row r="18351" s="5" customFormat="1" x14ac:dyDescent="0.25"/>
    <row r="18352" s="5" customFormat="1" x14ac:dyDescent="0.25"/>
    <row r="18353" s="5" customFormat="1" x14ac:dyDescent="0.25"/>
    <row r="18354" s="5" customFormat="1" x14ac:dyDescent="0.25"/>
    <row r="18355" s="5" customFormat="1" x14ac:dyDescent="0.25"/>
    <row r="18356" s="5" customFormat="1" x14ac:dyDescent="0.25"/>
    <row r="18357" s="5" customFormat="1" x14ac:dyDescent="0.25"/>
    <row r="18358" s="5" customFormat="1" x14ac:dyDescent="0.25"/>
    <row r="18359" s="5" customFormat="1" x14ac:dyDescent="0.25"/>
    <row r="18360" s="5" customFormat="1" x14ac:dyDescent="0.25"/>
    <row r="18361" s="5" customFormat="1" x14ac:dyDescent="0.25"/>
    <row r="18362" s="5" customFormat="1" x14ac:dyDescent="0.25"/>
    <row r="18363" s="5" customFormat="1" x14ac:dyDescent="0.25"/>
    <row r="18364" s="5" customFormat="1" x14ac:dyDescent="0.25"/>
    <row r="18365" s="5" customFormat="1" x14ac:dyDescent="0.25"/>
    <row r="18366" s="5" customFormat="1" x14ac:dyDescent="0.25"/>
    <row r="18367" s="5" customFormat="1" x14ac:dyDescent="0.25"/>
    <row r="18368" s="5" customFormat="1" x14ac:dyDescent="0.25"/>
    <row r="18369" s="5" customFormat="1" x14ac:dyDescent="0.25"/>
    <row r="18370" s="5" customFormat="1" x14ac:dyDescent="0.25"/>
    <row r="18371" s="5" customFormat="1" x14ac:dyDescent="0.25"/>
    <row r="18372" s="5" customFormat="1" x14ac:dyDescent="0.25"/>
    <row r="18373" s="5" customFormat="1" x14ac:dyDescent="0.25"/>
    <row r="18374" s="5" customFormat="1" x14ac:dyDescent="0.25"/>
    <row r="18375" s="5" customFormat="1" x14ac:dyDescent="0.25"/>
    <row r="18376" s="5" customFormat="1" x14ac:dyDescent="0.25"/>
    <row r="18377" s="5" customFormat="1" x14ac:dyDescent="0.25"/>
    <row r="18378" s="5" customFormat="1" x14ac:dyDescent="0.25"/>
    <row r="18379" s="5" customFormat="1" x14ac:dyDescent="0.25"/>
    <row r="18380" s="5" customFormat="1" x14ac:dyDescent="0.25"/>
    <row r="18381" s="5" customFormat="1" x14ac:dyDescent="0.25"/>
    <row r="18382" s="5" customFormat="1" x14ac:dyDescent="0.25"/>
    <row r="18383" s="5" customFormat="1" x14ac:dyDescent="0.25"/>
    <row r="18384" s="5" customFormat="1" x14ac:dyDescent="0.25"/>
    <row r="18385" s="5" customFormat="1" x14ac:dyDescent="0.25"/>
    <row r="18386" s="5" customFormat="1" x14ac:dyDescent="0.25"/>
    <row r="18387" s="5" customFormat="1" x14ac:dyDescent="0.25"/>
    <row r="18388" s="5" customFormat="1" x14ac:dyDescent="0.25"/>
    <row r="18389" s="5" customFormat="1" x14ac:dyDescent="0.25"/>
    <row r="18390" s="5" customFormat="1" x14ac:dyDescent="0.25"/>
    <row r="18391" s="5" customFormat="1" x14ac:dyDescent="0.25"/>
    <row r="18392" s="5" customFormat="1" x14ac:dyDescent="0.25"/>
    <row r="18393" s="5" customFormat="1" x14ac:dyDescent="0.25"/>
    <row r="18394" s="5" customFormat="1" x14ac:dyDescent="0.25"/>
    <row r="18395" s="5" customFormat="1" x14ac:dyDescent="0.25"/>
    <row r="18396" s="5" customFormat="1" x14ac:dyDescent="0.25"/>
    <row r="18397" s="5" customFormat="1" x14ac:dyDescent="0.25"/>
    <row r="18398" s="5" customFormat="1" x14ac:dyDescent="0.25"/>
    <row r="18399" s="5" customFormat="1" x14ac:dyDescent="0.25"/>
    <row r="18400" s="5" customFormat="1" x14ac:dyDescent="0.25"/>
    <row r="18401" s="5" customFormat="1" x14ac:dyDescent="0.25"/>
    <row r="18402" s="5" customFormat="1" x14ac:dyDescent="0.25"/>
    <row r="18403" s="5" customFormat="1" x14ac:dyDescent="0.25"/>
    <row r="18404" s="5" customFormat="1" x14ac:dyDescent="0.25"/>
    <row r="18405" s="5" customFormat="1" x14ac:dyDescent="0.25"/>
    <row r="18406" s="5" customFormat="1" x14ac:dyDescent="0.25"/>
    <row r="18407" s="5" customFormat="1" x14ac:dyDescent="0.25"/>
    <row r="18408" s="5" customFormat="1" x14ac:dyDescent="0.25"/>
    <row r="18409" s="5" customFormat="1" x14ac:dyDescent="0.25"/>
    <row r="18410" s="5" customFormat="1" x14ac:dyDescent="0.25"/>
    <row r="18411" s="5" customFormat="1" x14ac:dyDescent="0.25"/>
    <row r="18412" s="5" customFormat="1" x14ac:dyDescent="0.25"/>
    <row r="18413" s="5" customFormat="1" x14ac:dyDescent="0.25"/>
    <row r="18414" s="5" customFormat="1" x14ac:dyDescent="0.25"/>
    <row r="18415" s="5" customFormat="1" x14ac:dyDescent="0.25"/>
    <row r="18416" s="5" customFormat="1" x14ac:dyDescent="0.25"/>
    <row r="18417" s="5" customFormat="1" x14ac:dyDescent="0.25"/>
    <row r="18418" s="5" customFormat="1" x14ac:dyDescent="0.25"/>
    <row r="18419" s="5" customFormat="1" x14ac:dyDescent="0.25"/>
    <row r="18420" s="5" customFormat="1" x14ac:dyDescent="0.25"/>
    <row r="18421" s="5" customFormat="1" x14ac:dyDescent="0.25"/>
    <row r="18422" s="5" customFormat="1" x14ac:dyDescent="0.25"/>
    <row r="18423" s="5" customFormat="1" x14ac:dyDescent="0.25"/>
    <row r="18424" s="5" customFormat="1" x14ac:dyDescent="0.25"/>
    <row r="18425" s="5" customFormat="1" x14ac:dyDescent="0.25"/>
    <row r="18426" s="5" customFormat="1" x14ac:dyDescent="0.25"/>
    <row r="18427" s="5" customFormat="1" x14ac:dyDescent="0.25"/>
    <row r="18428" s="5" customFormat="1" x14ac:dyDescent="0.25"/>
    <row r="18429" s="5" customFormat="1" x14ac:dyDescent="0.25"/>
    <row r="18430" s="5" customFormat="1" x14ac:dyDescent="0.25"/>
    <row r="18431" s="5" customFormat="1" x14ac:dyDescent="0.25"/>
    <row r="18432" s="5" customFormat="1" x14ac:dyDescent="0.25"/>
    <row r="18433" s="5" customFormat="1" x14ac:dyDescent="0.25"/>
    <row r="18434" s="5" customFormat="1" x14ac:dyDescent="0.25"/>
    <row r="18435" s="5" customFormat="1" x14ac:dyDescent="0.25"/>
    <row r="18436" s="5" customFormat="1" x14ac:dyDescent="0.25"/>
    <row r="18437" s="5" customFormat="1" x14ac:dyDescent="0.25"/>
    <row r="18438" s="5" customFormat="1" x14ac:dyDescent="0.25"/>
    <row r="18439" s="5" customFormat="1" x14ac:dyDescent="0.25"/>
    <row r="18440" s="5" customFormat="1" x14ac:dyDescent="0.25"/>
    <row r="18441" s="5" customFormat="1" x14ac:dyDescent="0.25"/>
    <row r="18442" s="5" customFormat="1" x14ac:dyDescent="0.25"/>
    <row r="18443" s="5" customFormat="1" x14ac:dyDescent="0.25"/>
    <row r="18444" s="5" customFormat="1" x14ac:dyDescent="0.25"/>
    <row r="18445" s="5" customFormat="1" x14ac:dyDescent="0.25"/>
    <row r="18446" s="5" customFormat="1" x14ac:dyDescent="0.25"/>
    <row r="18447" s="5" customFormat="1" x14ac:dyDescent="0.25"/>
    <row r="18448" s="5" customFormat="1" x14ac:dyDescent="0.25"/>
    <row r="18449" s="5" customFormat="1" x14ac:dyDescent="0.25"/>
    <row r="18450" s="5" customFormat="1" x14ac:dyDescent="0.25"/>
    <row r="18451" s="5" customFormat="1" x14ac:dyDescent="0.25"/>
    <row r="18452" s="5" customFormat="1" x14ac:dyDescent="0.25"/>
    <row r="18453" s="5" customFormat="1" x14ac:dyDescent="0.25"/>
    <row r="18454" s="5" customFormat="1" x14ac:dyDescent="0.25"/>
    <row r="18455" s="5" customFormat="1" x14ac:dyDescent="0.25"/>
    <row r="18456" s="5" customFormat="1" x14ac:dyDescent="0.25"/>
    <row r="18457" s="5" customFormat="1" x14ac:dyDescent="0.25"/>
    <row r="18458" s="5" customFormat="1" x14ac:dyDescent="0.25"/>
    <row r="18459" s="5" customFormat="1" x14ac:dyDescent="0.25"/>
    <row r="18460" s="5" customFormat="1" x14ac:dyDescent="0.25"/>
    <row r="18461" s="5" customFormat="1" x14ac:dyDescent="0.25"/>
    <row r="18462" s="5" customFormat="1" x14ac:dyDescent="0.25"/>
    <row r="18463" s="5" customFormat="1" x14ac:dyDescent="0.25"/>
    <row r="18464" s="5" customFormat="1" x14ac:dyDescent="0.25"/>
    <row r="18465" s="5" customFormat="1" x14ac:dyDescent="0.25"/>
    <row r="18466" s="5" customFormat="1" x14ac:dyDescent="0.25"/>
    <row r="18467" s="5" customFormat="1" x14ac:dyDescent="0.25"/>
    <row r="18468" s="5" customFormat="1" x14ac:dyDescent="0.25"/>
    <row r="18469" s="5" customFormat="1" x14ac:dyDescent="0.25"/>
    <row r="18470" s="5" customFormat="1" x14ac:dyDescent="0.25"/>
    <row r="18471" s="5" customFormat="1" x14ac:dyDescent="0.25"/>
    <row r="18472" s="5" customFormat="1" x14ac:dyDescent="0.25"/>
    <row r="18473" s="5" customFormat="1" x14ac:dyDescent="0.25"/>
    <row r="18474" s="5" customFormat="1" x14ac:dyDescent="0.25"/>
    <row r="18475" s="5" customFormat="1" x14ac:dyDescent="0.25"/>
    <row r="18476" s="5" customFormat="1" x14ac:dyDescent="0.25"/>
    <row r="18477" s="5" customFormat="1" x14ac:dyDescent="0.25"/>
    <row r="18478" s="5" customFormat="1" x14ac:dyDescent="0.25"/>
    <row r="18479" s="5" customFormat="1" x14ac:dyDescent="0.25"/>
    <row r="18480" s="5" customFormat="1" x14ac:dyDescent="0.25"/>
    <row r="18481" s="5" customFormat="1" x14ac:dyDescent="0.25"/>
    <row r="18482" s="5" customFormat="1" x14ac:dyDescent="0.25"/>
    <row r="18483" s="5" customFormat="1" x14ac:dyDescent="0.25"/>
    <row r="18484" s="5" customFormat="1" x14ac:dyDescent="0.25"/>
    <row r="18485" s="5" customFormat="1" x14ac:dyDescent="0.25"/>
    <row r="18486" s="5" customFormat="1" x14ac:dyDescent="0.25"/>
    <row r="18487" s="5" customFormat="1" x14ac:dyDescent="0.25"/>
    <row r="18488" s="5" customFormat="1" x14ac:dyDescent="0.25"/>
    <row r="18489" s="5" customFormat="1" x14ac:dyDescent="0.25"/>
    <row r="18490" s="5" customFormat="1" x14ac:dyDescent="0.25"/>
    <row r="18491" s="5" customFormat="1" x14ac:dyDescent="0.25"/>
    <row r="18492" s="5" customFormat="1" x14ac:dyDescent="0.25"/>
    <row r="18493" s="5" customFormat="1" x14ac:dyDescent="0.25"/>
    <row r="18494" s="5" customFormat="1" x14ac:dyDescent="0.25"/>
    <row r="18495" s="5" customFormat="1" x14ac:dyDescent="0.25"/>
    <row r="18496" s="5" customFormat="1" x14ac:dyDescent="0.25"/>
    <row r="18497" s="5" customFormat="1" x14ac:dyDescent="0.25"/>
    <row r="18498" s="5" customFormat="1" x14ac:dyDescent="0.25"/>
    <row r="18499" s="5" customFormat="1" x14ac:dyDescent="0.25"/>
    <row r="18500" s="5" customFormat="1" x14ac:dyDescent="0.25"/>
    <row r="18501" s="5" customFormat="1" x14ac:dyDescent="0.25"/>
    <row r="18502" s="5" customFormat="1" x14ac:dyDescent="0.25"/>
    <row r="18503" s="5" customFormat="1" x14ac:dyDescent="0.25"/>
    <row r="18504" s="5" customFormat="1" x14ac:dyDescent="0.25"/>
    <row r="18505" s="5" customFormat="1" x14ac:dyDescent="0.25"/>
    <row r="18506" s="5" customFormat="1" x14ac:dyDescent="0.25"/>
    <row r="18507" s="5" customFormat="1" x14ac:dyDescent="0.25"/>
    <row r="18508" s="5" customFormat="1" x14ac:dyDescent="0.25"/>
    <row r="18509" s="5" customFormat="1" x14ac:dyDescent="0.25"/>
    <row r="18510" s="5" customFormat="1" x14ac:dyDescent="0.25"/>
    <row r="18511" s="5" customFormat="1" x14ac:dyDescent="0.25"/>
    <row r="18512" s="5" customFormat="1" x14ac:dyDescent="0.25"/>
    <row r="18513" s="5" customFormat="1" x14ac:dyDescent="0.25"/>
    <row r="18514" s="5" customFormat="1" x14ac:dyDescent="0.25"/>
    <row r="18515" s="5" customFormat="1" x14ac:dyDescent="0.25"/>
    <row r="18516" s="5" customFormat="1" x14ac:dyDescent="0.25"/>
    <row r="18517" s="5" customFormat="1" x14ac:dyDescent="0.25"/>
    <row r="18518" s="5" customFormat="1" x14ac:dyDescent="0.25"/>
    <row r="18519" s="5" customFormat="1" x14ac:dyDescent="0.25"/>
    <row r="18520" s="5" customFormat="1" x14ac:dyDescent="0.25"/>
    <row r="18521" s="5" customFormat="1" x14ac:dyDescent="0.25"/>
    <row r="18522" s="5" customFormat="1" x14ac:dyDescent="0.25"/>
    <row r="18523" s="5" customFormat="1" x14ac:dyDescent="0.25"/>
    <row r="18524" s="5" customFormat="1" x14ac:dyDescent="0.25"/>
    <row r="18525" s="5" customFormat="1" x14ac:dyDescent="0.25"/>
    <row r="18526" s="5" customFormat="1" x14ac:dyDescent="0.25"/>
    <row r="18527" s="5" customFormat="1" x14ac:dyDescent="0.25"/>
    <row r="18528" s="5" customFormat="1" x14ac:dyDescent="0.25"/>
    <row r="18529" s="5" customFormat="1" x14ac:dyDescent="0.25"/>
    <row r="18530" s="5" customFormat="1" x14ac:dyDescent="0.25"/>
    <row r="18531" s="5" customFormat="1" x14ac:dyDescent="0.25"/>
    <row r="18532" s="5" customFormat="1" x14ac:dyDescent="0.25"/>
    <row r="18533" s="5" customFormat="1" x14ac:dyDescent="0.25"/>
    <row r="18534" s="5" customFormat="1" x14ac:dyDescent="0.25"/>
    <row r="18535" s="5" customFormat="1" x14ac:dyDescent="0.25"/>
    <row r="18536" s="5" customFormat="1" x14ac:dyDescent="0.25"/>
    <row r="18537" s="5" customFormat="1" x14ac:dyDescent="0.25"/>
    <row r="18538" s="5" customFormat="1" x14ac:dyDescent="0.25"/>
    <row r="18539" s="5" customFormat="1" x14ac:dyDescent="0.25"/>
    <row r="18540" s="5" customFormat="1" x14ac:dyDescent="0.25"/>
    <row r="18541" s="5" customFormat="1" x14ac:dyDescent="0.25"/>
    <row r="18542" s="5" customFormat="1" x14ac:dyDescent="0.25"/>
    <row r="18543" s="5" customFormat="1" x14ac:dyDescent="0.25"/>
    <row r="18544" s="5" customFormat="1" x14ac:dyDescent="0.25"/>
    <row r="18545" s="5" customFormat="1" x14ac:dyDescent="0.25"/>
    <row r="18546" s="5" customFormat="1" x14ac:dyDescent="0.25"/>
    <row r="18547" s="5" customFormat="1" x14ac:dyDescent="0.25"/>
    <row r="18548" s="5" customFormat="1" x14ac:dyDescent="0.25"/>
    <row r="18549" s="5" customFormat="1" x14ac:dyDescent="0.25"/>
    <row r="18550" s="5" customFormat="1" x14ac:dyDescent="0.25"/>
    <row r="18551" s="5" customFormat="1" x14ac:dyDescent="0.25"/>
    <row r="18552" s="5" customFormat="1" x14ac:dyDescent="0.25"/>
    <row r="18553" s="5" customFormat="1" x14ac:dyDescent="0.25"/>
    <row r="18554" s="5" customFormat="1" x14ac:dyDescent="0.25"/>
    <row r="18555" s="5" customFormat="1" x14ac:dyDescent="0.25"/>
    <row r="18556" s="5" customFormat="1" x14ac:dyDescent="0.25"/>
    <row r="18557" s="5" customFormat="1" x14ac:dyDescent="0.25"/>
    <row r="18558" s="5" customFormat="1" x14ac:dyDescent="0.25"/>
    <row r="18559" s="5" customFormat="1" x14ac:dyDescent="0.25"/>
    <row r="18560" s="5" customFormat="1" x14ac:dyDescent="0.25"/>
    <row r="18561" s="5" customFormat="1" x14ac:dyDescent="0.25"/>
    <row r="18562" s="5" customFormat="1" x14ac:dyDescent="0.25"/>
    <row r="18563" s="5" customFormat="1" x14ac:dyDescent="0.25"/>
    <row r="18564" s="5" customFormat="1" x14ac:dyDescent="0.25"/>
    <row r="18565" s="5" customFormat="1" x14ac:dyDescent="0.25"/>
    <row r="18566" s="5" customFormat="1" x14ac:dyDescent="0.25"/>
    <row r="18567" s="5" customFormat="1" x14ac:dyDescent="0.25"/>
    <row r="18568" s="5" customFormat="1" x14ac:dyDescent="0.25"/>
    <row r="18569" s="5" customFormat="1" x14ac:dyDescent="0.25"/>
    <row r="18570" s="5" customFormat="1" x14ac:dyDescent="0.25"/>
    <row r="18571" s="5" customFormat="1" x14ac:dyDescent="0.25"/>
    <row r="18572" s="5" customFormat="1" x14ac:dyDescent="0.25"/>
    <row r="18573" s="5" customFormat="1" x14ac:dyDescent="0.25"/>
    <row r="18574" s="5" customFormat="1" x14ac:dyDescent="0.25"/>
    <row r="18575" s="5" customFormat="1" x14ac:dyDescent="0.25"/>
    <row r="18576" s="5" customFormat="1" x14ac:dyDescent="0.25"/>
    <row r="18577" s="5" customFormat="1" x14ac:dyDescent="0.25"/>
    <row r="18578" s="5" customFormat="1" x14ac:dyDescent="0.25"/>
    <row r="18579" s="5" customFormat="1" x14ac:dyDescent="0.25"/>
    <row r="18580" s="5" customFormat="1" x14ac:dyDescent="0.25"/>
    <row r="18581" s="5" customFormat="1" x14ac:dyDescent="0.25"/>
    <row r="18582" s="5" customFormat="1" x14ac:dyDescent="0.25"/>
    <row r="18583" s="5" customFormat="1" x14ac:dyDescent="0.25"/>
    <row r="18584" s="5" customFormat="1" x14ac:dyDescent="0.25"/>
    <row r="18585" s="5" customFormat="1" x14ac:dyDescent="0.25"/>
    <row r="18586" s="5" customFormat="1" x14ac:dyDescent="0.25"/>
    <row r="18587" s="5" customFormat="1" x14ac:dyDescent="0.25"/>
    <row r="18588" s="5" customFormat="1" x14ac:dyDescent="0.25"/>
    <row r="18589" s="5" customFormat="1" x14ac:dyDescent="0.25"/>
    <row r="18590" s="5" customFormat="1" x14ac:dyDescent="0.25"/>
    <row r="18591" s="5" customFormat="1" x14ac:dyDescent="0.25"/>
    <row r="18592" s="5" customFormat="1" x14ac:dyDescent="0.25"/>
    <row r="18593" s="5" customFormat="1" x14ac:dyDescent="0.25"/>
    <row r="18594" s="5" customFormat="1" x14ac:dyDescent="0.25"/>
    <row r="18595" s="5" customFormat="1" x14ac:dyDescent="0.25"/>
    <row r="18596" s="5" customFormat="1" x14ac:dyDescent="0.25"/>
    <row r="18597" s="5" customFormat="1" x14ac:dyDescent="0.25"/>
    <row r="18598" s="5" customFormat="1" x14ac:dyDescent="0.25"/>
    <row r="18599" s="5" customFormat="1" x14ac:dyDescent="0.25"/>
    <row r="18600" s="5" customFormat="1" x14ac:dyDescent="0.25"/>
    <row r="18601" s="5" customFormat="1" x14ac:dyDescent="0.25"/>
    <row r="18602" s="5" customFormat="1" x14ac:dyDescent="0.25"/>
    <row r="18603" s="5" customFormat="1" x14ac:dyDescent="0.25"/>
    <row r="18604" s="5" customFormat="1" x14ac:dyDescent="0.25"/>
    <row r="18605" s="5" customFormat="1" x14ac:dyDescent="0.25"/>
    <row r="18606" s="5" customFormat="1" x14ac:dyDescent="0.25"/>
    <row r="18607" s="5" customFormat="1" x14ac:dyDescent="0.25"/>
    <row r="18608" s="5" customFormat="1" x14ac:dyDescent="0.25"/>
    <row r="18609" s="5" customFormat="1" x14ac:dyDescent="0.25"/>
    <row r="18610" s="5" customFormat="1" x14ac:dyDescent="0.25"/>
    <row r="18611" s="5" customFormat="1" x14ac:dyDescent="0.25"/>
    <row r="18612" s="5" customFormat="1" x14ac:dyDescent="0.25"/>
    <row r="18613" s="5" customFormat="1" x14ac:dyDescent="0.25"/>
    <row r="18614" s="5" customFormat="1" x14ac:dyDescent="0.25"/>
    <row r="18615" s="5" customFormat="1" x14ac:dyDescent="0.25"/>
    <row r="18616" s="5" customFormat="1" x14ac:dyDescent="0.25"/>
    <row r="18617" s="5" customFormat="1" x14ac:dyDescent="0.25"/>
    <row r="18618" s="5" customFormat="1" x14ac:dyDescent="0.25"/>
    <row r="18619" s="5" customFormat="1" x14ac:dyDescent="0.25"/>
    <row r="18620" s="5" customFormat="1" x14ac:dyDescent="0.25"/>
    <row r="18621" s="5" customFormat="1" x14ac:dyDescent="0.25"/>
    <row r="18622" s="5" customFormat="1" x14ac:dyDescent="0.25"/>
    <row r="18623" s="5" customFormat="1" x14ac:dyDescent="0.25"/>
    <row r="18624" s="5" customFormat="1" x14ac:dyDescent="0.25"/>
    <row r="18625" s="5" customFormat="1" x14ac:dyDescent="0.25"/>
    <row r="18626" s="5" customFormat="1" x14ac:dyDescent="0.25"/>
    <row r="18627" s="5" customFormat="1" x14ac:dyDescent="0.25"/>
    <row r="18628" s="5" customFormat="1" x14ac:dyDescent="0.25"/>
    <row r="18629" s="5" customFormat="1" x14ac:dyDescent="0.25"/>
    <row r="18630" s="5" customFormat="1" x14ac:dyDescent="0.25"/>
    <row r="18631" s="5" customFormat="1" x14ac:dyDescent="0.25"/>
    <row r="18632" s="5" customFormat="1" x14ac:dyDescent="0.25"/>
    <row r="18633" s="5" customFormat="1" x14ac:dyDescent="0.25"/>
    <row r="18634" s="5" customFormat="1" x14ac:dyDescent="0.25"/>
    <row r="18635" s="5" customFormat="1" x14ac:dyDescent="0.25"/>
    <row r="18636" s="5" customFormat="1" x14ac:dyDescent="0.25"/>
    <row r="18637" s="5" customFormat="1" x14ac:dyDescent="0.25"/>
    <row r="18638" s="5" customFormat="1" x14ac:dyDescent="0.25"/>
    <row r="18639" s="5" customFormat="1" x14ac:dyDescent="0.25"/>
    <row r="18640" s="5" customFormat="1" x14ac:dyDescent="0.25"/>
    <row r="18641" s="5" customFormat="1" x14ac:dyDescent="0.25"/>
    <row r="18642" s="5" customFormat="1" x14ac:dyDescent="0.25"/>
    <row r="18643" s="5" customFormat="1" x14ac:dyDescent="0.25"/>
    <row r="18644" s="5" customFormat="1" x14ac:dyDescent="0.25"/>
    <row r="18645" s="5" customFormat="1" x14ac:dyDescent="0.25"/>
    <row r="18646" s="5" customFormat="1" x14ac:dyDescent="0.25"/>
    <row r="18647" s="5" customFormat="1" x14ac:dyDescent="0.25"/>
    <row r="18648" s="5" customFormat="1" x14ac:dyDescent="0.25"/>
    <row r="18649" s="5" customFormat="1" x14ac:dyDescent="0.25"/>
    <row r="18650" s="5" customFormat="1" x14ac:dyDescent="0.25"/>
    <row r="18651" s="5" customFormat="1" x14ac:dyDescent="0.25"/>
    <row r="18652" s="5" customFormat="1" x14ac:dyDescent="0.25"/>
    <row r="18653" s="5" customFormat="1" x14ac:dyDescent="0.25"/>
    <row r="18654" s="5" customFormat="1" x14ac:dyDescent="0.25"/>
    <row r="18655" s="5" customFormat="1" x14ac:dyDescent="0.25"/>
    <row r="18656" s="5" customFormat="1" x14ac:dyDescent="0.25"/>
    <row r="18657" s="5" customFormat="1" x14ac:dyDescent="0.25"/>
    <row r="18658" s="5" customFormat="1" x14ac:dyDescent="0.25"/>
    <row r="18659" s="5" customFormat="1" x14ac:dyDescent="0.25"/>
    <row r="18660" s="5" customFormat="1" x14ac:dyDescent="0.25"/>
    <row r="18661" s="5" customFormat="1" x14ac:dyDescent="0.25"/>
    <row r="18662" s="5" customFormat="1" x14ac:dyDescent="0.25"/>
    <row r="18663" s="5" customFormat="1" x14ac:dyDescent="0.25"/>
    <row r="18664" s="5" customFormat="1" x14ac:dyDescent="0.25"/>
    <row r="18665" s="5" customFormat="1" x14ac:dyDescent="0.25"/>
    <row r="18666" s="5" customFormat="1" x14ac:dyDescent="0.25"/>
    <row r="18667" s="5" customFormat="1" x14ac:dyDescent="0.25"/>
    <row r="18668" s="5" customFormat="1" x14ac:dyDescent="0.25"/>
    <row r="18669" s="5" customFormat="1" x14ac:dyDescent="0.25"/>
    <row r="18670" s="5" customFormat="1" x14ac:dyDescent="0.25"/>
    <row r="18671" s="5" customFormat="1" x14ac:dyDescent="0.25"/>
    <row r="18672" s="5" customFormat="1" x14ac:dyDescent="0.25"/>
    <row r="18673" s="5" customFormat="1" x14ac:dyDescent="0.25"/>
    <row r="18674" s="5" customFormat="1" x14ac:dyDescent="0.25"/>
    <row r="18675" s="5" customFormat="1" x14ac:dyDescent="0.25"/>
    <row r="18676" s="5" customFormat="1" x14ac:dyDescent="0.25"/>
    <row r="18677" s="5" customFormat="1" x14ac:dyDescent="0.25"/>
    <row r="18678" s="5" customFormat="1" x14ac:dyDescent="0.25"/>
    <row r="18679" s="5" customFormat="1" x14ac:dyDescent="0.25"/>
    <row r="18680" s="5" customFormat="1" x14ac:dyDescent="0.25"/>
    <row r="18681" s="5" customFormat="1" x14ac:dyDescent="0.25"/>
    <row r="18682" s="5" customFormat="1" x14ac:dyDescent="0.25"/>
    <row r="18683" s="5" customFormat="1" x14ac:dyDescent="0.25"/>
    <row r="18684" s="5" customFormat="1" x14ac:dyDescent="0.25"/>
    <row r="18685" s="5" customFormat="1" x14ac:dyDescent="0.25"/>
    <row r="18686" s="5" customFormat="1" x14ac:dyDescent="0.25"/>
    <row r="18687" s="5" customFormat="1" x14ac:dyDescent="0.25"/>
    <row r="18688" s="5" customFormat="1" x14ac:dyDescent="0.25"/>
    <row r="18689" s="5" customFormat="1" x14ac:dyDescent="0.25"/>
    <row r="18690" s="5" customFormat="1" x14ac:dyDescent="0.25"/>
    <row r="18691" s="5" customFormat="1" x14ac:dyDescent="0.25"/>
    <row r="18692" s="5" customFormat="1" x14ac:dyDescent="0.25"/>
    <row r="18693" s="5" customFormat="1" x14ac:dyDescent="0.25"/>
    <row r="18694" s="5" customFormat="1" x14ac:dyDescent="0.25"/>
    <row r="18695" s="5" customFormat="1" x14ac:dyDescent="0.25"/>
    <row r="18696" s="5" customFormat="1" x14ac:dyDescent="0.25"/>
    <row r="18697" s="5" customFormat="1" x14ac:dyDescent="0.25"/>
    <row r="18698" s="5" customFormat="1" x14ac:dyDescent="0.25"/>
    <row r="18699" s="5" customFormat="1" x14ac:dyDescent="0.25"/>
    <row r="18700" s="5" customFormat="1" x14ac:dyDescent="0.25"/>
    <row r="18701" s="5" customFormat="1" x14ac:dyDescent="0.25"/>
    <row r="18702" s="5" customFormat="1" x14ac:dyDescent="0.25"/>
    <row r="18703" s="5" customFormat="1" x14ac:dyDescent="0.25"/>
    <row r="18704" s="5" customFormat="1" x14ac:dyDescent="0.25"/>
    <row r="18705" s="5" customFormat="1" x14ac:dyDescent="0.25"/>
    <row r="18706" s="5" customFormat="1" x14ac:dyDescent="0.25"/>
    <row r="18707" s="5" customFormat="1" x14ac:dyDescent="0.25"/>
    <row r="18708" s="5" customFormat="1" x14ac:dyDescent="0.25"/>
    <row r="18709" s="5" customFormat="1" x14ac:dyDescent="0.25"/>
    <row r="18710" s="5" customFormat="1" x14ac:dyDescent="0.25"/>
    <row r="18711" s="5" customFormat="1" x14ac:dyDescent="0.25"/>
    <row r="18712" s="5" customFormat="1" x14ac:dyDescent="0.25"/>
    <row r="18713" s="5" customFormat="1" x14ac:dyDescent="0.25"/>
    <row r="18714" s="5" customFormat="1" x14ac:dyDescent="0.25"/>
    <row r="18715" s="5" customFormat="1" x14ac:dyDescent="0.25"/>
    <row r="18716" s="5" customFormat="1" x14ac:dyDescent="0.25"/>
    <row r="18717" s="5" customFormat="1" x14ac:dyDescent="0.25"/>
    <row r="18718" s="5" customFormat="1" x14ac:dyDescent="0.25"/>
    <row r="18719" s="5" customFormat="1" x14ac:dyDescent="0.25"/>
    <row r="18720" s="5" customFormat="1" x14ac:dyDescent="0.25"/>
    <row r="18721" s="5" customFormat="1" x14ac:dyDescent="0.25"/>
    <row r="18722" s="5" customFormat="1" x14ac:dyDescent="0.25"/>
    <row r="18723" s="5" customFormat="1" x14ac:dyDescent="0.25"/>
    <row r="18724" s="5" customFormat="1" x14ac:dyDescent="0.25"/>
    <row r="18725" s="5" customFormat="1" x14ac:dyDescent="0.25"/>
    <row r="18726" s="5" customFormat="1" x14ac:dyDescent="0.25"/>
    <row r="18727" s="5" customFormat="1" x14ac:dyDescent="0.25"/>
    <row r="18728" s="5" customFormat="1" x14ac:dyDescent="0.25"/>
    <row r="18729" s="5" customFormat="1" x14ac:dyDescent="0.25"/>
    <row r="18730" s="5" customFormat="1" x14ac:dyDescent="0.25"/>
    <row r="18731" s="5" customFormat="1" x14ac:dyDescent="0.25"/>
    <row r="18732" s="5" customFormat="1" x14ac:dyDescent="0.25"/>
    <row r="18733" s="5" customFormat="1" x14ac:dyDescent="0.25"/>
    <row r="18734" s="5" customFormat="1" x14ac:dyDescent="0.25"/>
    <row r="18735" s="5" customFormat="1" x14ac:dyDescent="0.25"/>
    <row r="18736" s="5" customFormat="1" x14ac:dyDescent="0.25"/>
    <row r="18737" s="5" customFormat="1" x14ac:dyDescent="0.25"/>
    <row r="18738" s="5" customFormat="1" x14ac:dyDescent="0.25"/>
    <row r="18739" s="5" customFormat="1" x14ac:dyDescent="0.25"/>
    <row r="18740" s="5" customFormat="1" x14ac:dyDescent="0.25"/>
    <row r="18741" s="5" customFormat="1" x14ac:dyDescent="0.25"/>
    <row r="18742" s="5" customFormat="1" x14ac:dyDescent="0.25"/>
    <row r="18743" s="5" customFormat="1" x14ac:dyDescent="0.25"/>
    <row r="18744" s="5" customFormat="1" x14ac:dyDescent="0.25"/>
    <row r="18745" s="5" customFormat="1" x14ac:dyDescent="0.25"/>
    <row r="18746" s="5" customFormat="1" x14ac:dyDescent="0.25"/>
    <row r="18747" s="5" customFormat="1" x14ac:dyDescent="0.25"/>
    <row r="18748" s="5" customFormat="1" x14ac:dyDescent="0.25"/>
    <row r="18749" s="5" customFormat="1" x14ac:dyDescent="0.25"/>
    <row r="18750" s="5" customFormat="1" x14ac:dyDescent="0.25"/>
    <row r="18751" s="5" customFormat="1" x14ac:dyDescent="0.25"/>
    <row r="18752" s="5" customFormat="1" x14ac:dyDescent="0.25"/>
    <row r="18753" s="5" customFormat="1" x14ac:dyDescent="0.25"/>
    <row r="18754" s="5" customFormat="1" x14ac:dyDescent="0.25"/>
    <row r="18755" s="5" customFormat="1" x14ac:dyDescent="0.25"/>
    <row r="18756" s="5" customFormat="1" x14ac:dyDescent="0.25"/>
    <row r="18757" s="5" customFormat="1" x14ac:dyDescent="0.25"/>
    <row r="18758" s="5" customFormat="1" x14ac:dyDescent="0.25"/>
    <row r="18759" s="5" customFormat="1" x14ac:dyDescent="0.25"/>
    <row r="18760" s="5" customFormat="1" x14ac:dyDescent="0.25"/>
    <row r="18761" s="5" customFormat="1" x14ac:dyDescent="0.25"/>
    <row r="18762" s="5" customFormat="1" x14ac:dyDescent="0.25"/>
    <row r="18763" s="5" customFormat="1" x14ac:dyDescent="0.25"/>
    <row r="18764" s="5" customFormat="1" x14ac:dyDescent="0.25"/>
    <row r="18765" s="5" customFormat="1" x14ac:dyDescent="0.25"/>
    <row r="18766" s="5" customFormat="1" x14ac:dyDescent="0.25"/>
    <row r="18767" s="5" customFormat="1" x14ac:dyDescent="0.25"/>
    <row r="18768" s="5" customFormat="1" x14ac:dyDescent="0.25"/>
    <row r="18769" s="5" customFormat="1" x14ac:dyDescent="0.25"/>
    <row r="18770" s="5" customFormat="1" x14ac:dyDescent="0.25"/>
    <row r="18771" s="5" customFormat="1" x14ac:dyDescent="0.25"/>
    <row r="18772" s="5" customFormat="1" x14ac:dyDescent="0.25"/>
    <row r="18773" s="5" customFormat="1" x14ac:dyDescent="0.25"/>
    <row r="18774" s="5" customFormat="1" x14ac:dyDescent="0.25"/>
    <row r="18775" s="5" customFormat="1" x14ac:dyDescent="0.25"/>
    <row r="18776" s="5" customFormat="1" x14ac:dyDescent="0.25"/>
    <row r="18777" s="5" customFormat="1" x14ac:dyDescent="0.25"/>
    <row r="18778" s="5" customFormat="1" x14ac:dyDescent="0.25"/>
    <row r="18779" s="5" customFormat="1" x14ac:dyDescent="0.25"/>
    <row r="18780" s="5" customFormat="1" x14ac:dyDescent="0.25"/>
    <row r="18781" s="5" customFormat="1" x14ac:dyDescent="0.25"/>
    <row r="18782" s="5" customFormat="1" x14ac:dyDescent="0.25"/>
    <row r="18783" s="5" customFormat="1" x14ac:dyDescent="0.25"/>
    <row r="18784" s="5" customFormat="1" x14ac:dyDescent="0.25"/>
    <row r="18785" s="5" customFormat="1" x14ac:dyDescent="0.25"/>
    <row r="18786" s="5" customFormat="1" x14ac:dyDescent="0.25"/>
    <row r="18787" s="5" customFormat="1" x14ac:dyDescent="0.25"/>
    <row r="18788" s="5" customFormat="1" x14ac:dyDescent="0.25"/>
    <row r="18789" s="5" customFormat="1" x14ac:dyDescent="0.25"/>
    <row r="18790" s="5" customFormat="1" x14ac:dyDescent="0.25"/>
    <row r="18791" s="5" customFormat="1" x14ac:dyDescent="0.25"/>
    <row r="18792" s="5" customFormat="1" x14ac:dyDescent="0.25"/>
    <row r="18793" s="5" customFormat="1" x14ac:dyDescent="0.25"/>
    <row r="18794" s="5" customFormat="1" x14ac:dyDescent="0.25"/>
    <row r="18795" s="5" customFormat="1" x14ac:dyDescent="0.25"/>
    <row r="18796" s="5" customFormat="1" x14ac:dyDescent="0.25"/>
    <row r="18797" s="5" customFormat="1" x14ac:dyDescent="0.25"/>
    <row r="18798" s="5" customFormat="1" x14ac:dyDescent="0.25"/>
    <row r="18799" s="5" customFormat="1" x14ac:dyDescent="0.25"/>
    <row r="18800" s="5" customFormat="1" x14ac:dyDescent="0.25"/>
    <row r="18801" s="5" customFormat="1" x14ac:dyDescent="0.25"/>
    <row r="18802" s="5" customFormat="1" x14ac:dyDescent="0.25"/>
    <row r="18803" s="5" customFormat="1" x14ac:dyDescent="0.25"/>
    <row r="18804" s="5" customFormat="1" x14ac:dyDescent="0.25"/>
    <row r="18805" s="5" customFormat="1" x14ac:dyDescent="0.25"/>
    <row r="18806" s="5" customFormat="1" x14ac:dyDescent="0.25"/>
    <row r="18807" s="5" customFormat="1" x14ac:dyDescent="0.25"/>
    <row r="18808" s="5" customFormat="1" x14ac:dyDescent="0.25"/>
    <row r="18809" s="5" customFormat="1" x14ac:dyDescent="0.25"/>
    <row r="18810" s="5" customFormat="1" x14ac:dyDescent="0.25"/>
    <row r="18811" s="5" customFormat="1" x14ac:dyDescent="0.25"/>
    <row r="18812" s="5" customFormat="1" x14ac:dyDescent="0.25"/>
    <row r="18813" s="5" customFormat="1" x14ac:dyDescent="0.25"/>
    <row r="18814" s="5" customFormat="1" x14ac:dyDescent="0.25"/>
    <row r="18815" s="5" customFormat="1" x14ac:dyDescent="0.25"/>
    <row r="18816" s="5" customFormat="1" x14ac:dyDescent="0.25"/>
    <row r="18817" s="5" customFormat="1" x14ac:dyDescent="0.25"/>
    <row r="18818" s="5" customFormat="1" x14ac:dyDescent="0.25"/>
    <row r="18819" s="5" customFormat="1" x14ac:dyDescent="0.25"/>
    <row r="18820" s="5" customFormat="1" x14ac:dyDescent="0.25"/>
    <row r="18821" s="5" customFormat="1" x14ac:dyDescent="0.25"/>
    <row r="18822" s="5" customFormat="1" x14ac:dyDescent="0.25"/>
    <row r="18823" s="5" customFormat="1" x14ac:dyDescent="0.25"/>
    <row r="18824" s="5" customFormat="1" x14ac:dyDescent="0.25"/>
    <row r="18825" s="5" customFormat="1" x14ac:dyDescent="0.25"/>
    <row r="18826" s="5" customFormat="1" x14ac:dyDescent="0.25"/>
    <row r="18827" s="5" customFormat="1" x14ac:dyDescent="0.25"/>
    <row r="18828" s="5" customFormat="1" x14ac:dyDescent="0.25"/>
    <row r="18829" s="5" customFormat="1" x14ac:dyDescent="0.25"/>
    <row r="18830" s="5" customFormat="1" x14ac:dyDescent="0.25"/>
    <row r="18831" s="5" customFormat="1" x14ac:dyDescent="0.25"/>
    <row r="18832" s="5" customFormat="1" x14ac:dyDescent="0.25"/>
    <row r="18833" s="5" customFormat="1" x14ac:dyDescent="0.25"/>
    <row r="18834" s="5" customFormat="1" x14ac:dyDescent="0.25"/>
    <row r="18835" s="5" customFormat="1" x14ac:dyDescent="0.25"/>
    <row r="18836" s="5" customFormat="1" x14ac:dyDescent="0.25"/>
    <row r="18837" s="5" customFormat="1" x14ac:dyDescent="0.25"/>
    <row r="18838" s="5" customFormat="1" x14ac:dyDescent="0.25"/>
    <row r="18839" s="5" customFormat="1" x14ac:dyDescent="0.25"/>
    <row r="18840" s="5" customFormat="1" x14ac:dyDescent="0.25"/>
    <row r="18841" s="5" customFormat="1" x14ac:dyDescent="0.25"/>
    <row r="18842" s="5" customFormat="1" x14ac:dyDescent="0.25"/>
    <row r="18843" s="5" customFormat="1" x14ac:dyDescent="0.25"/>
    <row r="18844" s="5" customFormat="1" x14ac:dyDescent="0.25"/>
    <row r="18845" s="5" customFormat="1" x14ac:dyDescent="0.25"/>
    <row r="18846" s="5" customFormat="1" x14ac:dyDescent="0.25"/>
    <row r="18847" s="5" customFormat="1" x14ac:dyDescent="0.25"/>
    <row r="18848" s="5" customFormat="1" x14ac:dyDescent="0.25"/>
    <row r="18849" s="5" customFormat="1" x14ac:dyDescent="0.25"/>
    <row r="18850" s="5" customFormat="1" x14ac:dyDescent="0.25"/>
    <row r="18851" s="5" customFormat="1" x14ac:dyDescent="0.25"/>
    <row r="18852" s="5" customFormat="1" x14ac:dyDescent="0.25"/>
    <row r="18853" s="5" customFormat="1" x14ac:dyDescent="0.25"/>
    <row r="18854" s="5" customFormat="1" x14ac:dyDescent="0.25"/>
    <row r="18855" s="5" customFormat="1" x14ac:dyDescent="0.25"/>
    <row r="18856" s="5" customFormat="1" x14ac:dyDescent="0.25"/>
    <row r="18857" s="5" customFormat="1" x14ac:dyDescent="0.25"/>
    <row r="18858" s="5" customFormat="1" x14ac:dyDescent="0.25"/>
    <row r="18859" s="5" customFormat="1" x14ac:dyDescent="0.25"/>
    <row r="18860" s="5" customFormat="1" x14ac:dyDescent="0.25"/>
    <row r="18861" s="5" customFormat="1" x14ac:dyDescent="0.25"/>
    <row r="18862" s="5" customFormat="1" x14ac:dyDescent="0.25"/>
    <row r="18863" s="5" customFormat="1" x14ac:dyDescent="0.25"/>
    <row r="18864" s="5" customFormat="1" x14ac:dyDescent="0.25"/>
    <row r="18865" s="5" customFormat="1" x14ac:dyDescent="0.25"/>
    <row r="18866" s="5" customFormat="1" x14ac:dyDescent="0.25"/>
    <row r="18867" s="5" customFormat="1" x14ac:dyDescent="0.25"/>
    <row r="18868" s="5" customFormat="1" x14ac:dyDescent="0.25"/>
    <row r="18869" s="5" customFormat="1" x14ac:dyDescent="0.25"/>
    <row r="18870" s="5" customFormat="1" x14ac:dyDescent="0.25"/>
    <row r="18871" s="5" customFormat="1" x14ac:dyDescent="0.25"/>
    <row r="18872" s="5" customFormat="1" x14ac:dyDescent="0.25"/>
    <row r="18873" s="5" customFormat="1" x14ac:dyDescent="0.25"/>
    <row r="18874" s="5" customFormat="1" x14ac:dyDescent="0.25"/>
    <row r="18875" s="5" customFormat="1" x14ac:dyDescent="0.25"/>
    <row r="18876" s="5" customFormat="1" x14ac:dyDescent="0.25"/>
    <row r="18877" s="5" customFormat="1" x14ac:dyDescent="0.25"/>
    <row r="18878" s="5" customFormat="1" x14ac:dyDescent="0.25"/>
    <row r="18879" s="5" customFormat="1" x14ac:dyDescent="0.25"/>
    <row r="18880" s="5" customFormat="1" x14ac:dyDescent="0.25"/>
    <row r="18881" s="5" customFormat="1" x14ac:dyDescent="0.25"/>
    <row r="18882" s="5" customFormat="1" x14ac:dyDescent="0.25"/>
    <row r="18883" s="5" customFormat="1" x14ac:dyDescent="0.25"/>
    <row r="18884" s="5" customFormat="1" x14ac:dyDescent="0.25"/>
    <row r="18885" s="5" customFormat="1" x14ac:dyDescent="0.25"/>
    <row r="18886" s="5" customFormat="1" x14ac:dyDescent="0.25"/>
    <row r="18887" s="5" customFormat="1" x14ac:dyDescent="0.25"/>
    <row r="18888" s="5" customFormat="1" x14ac:dyDescent="0.25"/>
    <row r="18889" s="5" customFormat="1" x14ac:dyDescent="0.25"/>
    <row r="18890" s="5" customFormat="1" x14ac:dyDescent="0.25"/>
    <row r="18891" s="5" customFormat="1" x14ac:dyDescent="0.25"/>
    <row r="18892" s="5" customFormat="1" x14ac:dyDescent="0.25"/>
    <row r="18893" s="5" customFormat="1" x14ac:dyDescent="0.25"/>
    <row r="18894" s="5" customFormat="1" x14ac:dyDescent="0.25"/>
    <row r="18895" s="5" customFormat="1" x14ac:dyDescent="0.25"/>
    <row r="18896" s="5" customFormat="1" x14ac:dyDescent="0.25"/>
    <row r="18897" s="5" customFormat="1" x14ac:dyDescent="0.25"/>
    <row r="18898" s="5" customFormat="1" x14ac:dyDescent="0.25"/>
    <row r="18899" s="5" customFormat="1" x14ac:dyDescent="0.25"/>
    <row r="18900" s="5" customFormat="1" x14ac:dyDescent="0.25"/>
    <row r="18901" s="5" customFormat="1" x14ac:dyDescent="0.25"/>
    <row r="18902" s="5" customFormat="1" x14ac:dyDescent="0.25"/>
    <row r="18903" s="5" customFormat="1" x14ac:dyDescent="0.25"/>
    <row r="18904" s="5" customFormat="1" x14ac:dyDescent="0.25"/>
    <row r="18905" s="5" customFormat="1" x14ac:dyDescent="0.25"/>
    <row r="18906" s="5" customFormat="1" x14ac:dyDescent="0.25"/>
    <row r="18907" s="5" customFormat="1" x14ac:dyDescent="0.25"/>
    <row r="18908" s="5" customFormat="1" x14ac:dyDescent="0.25"/>
    <row r="18909" s="5" customFormat="1" x14ac:dyDescent="0.25"/>
    <row r="18910" s="5" customFormat="1" x14ac:dyDescent="0.25"/>
    <row r="18911" s="5" customFormat="1" x14ac:dyDescent="0.25"/>
    <row r="18912" s="5" customFormat="1" x14ac:dyDescent="0.25"/>
    <row r="18913" s="5" customFormat="1" x14ac:dyDescent="0.25"/>
    <row r="18914" s="5" customFormat="1" x14ac:dyDescent="0.25"/>
    <row r="18915" s="5" customFormat="1" x14ac:dyDescent="0.25"/>
    <row r="18916" s="5" customFormat="1" x14ac:dyDescent="0.25"/>
    <row r="18917" s="5" customFormat="1" x14ac:dyDescent="0.25"/>
    <row r="18918" s="5" customFormat="1" x14ac:dyDescent="0.25"/>
    <row r="18919" s="5" customFormat="1" x14ac:dyDescent="0.25"/>
    <row r="18920" s="5" customFormat="1" x14ac:dyDescent="0.25"/>
    <row r="18921" s="5" customFormat="1" x14ac:dyDescent="0.25"/>
    <row r="18922" s="5" customFormat="1" x14ac:dyDescent="0.25"/>
    <row r="18923" s="5" customFormat="1" x14ac:dyDescent="0.25"/>
    <row r="18924" s="5" customFormat="1" x14ac:dyDescent="0.25"/>
    <row r="18925" s="5" customFormat="1" x14ac:dyDescent="0.25"/>
    <row r="18926" s="5" customFormat="1" x14ac:dyDescent="0.25"/>
    <row r="18927" s="5" customFormat="1" x14ac:dyDescent="0.25"/>
    <row r="18928" s="5" customFormat="1" x14ac:dyDescent="0.25"/>
    <row r="18929" s="5" customFormat="1" x14ac:dyDescent="0.25"/>
    <row r="18930" s="5" customFormat="1" x14ac:dyDescent="0.25"/>
    <row r="18931" s="5" customFormat="1" x14ac:dyDescent="0.25"/>
    <row r="18932" s="5" customFormat="1" x14ac:dyDescent="0.25"/>
    <row r="18933" s="5" customFormat="1" x14ac:dyDescent="0.25"/>
    <row r="18934" s="5" customFormat="1" x14ac:dyDescent="0.25"/>
    <row r="18935" s="5" customFormat="1" x14ac:dyDescent="0.25"/>
    <row r="18936" s="5" customFormat="1" x14ac:dyDescent="0.25"/>
    <row r="18937" s="5" customFormat="1" x14ac:dyDescent="0.25"/>
    <row r="18938" s="5" customFormat="1" x14ac:dyDescent="0.25"/>
    <row r="18939" s="5" customFormat="1" x14ac:dyDescent="0.25"/>
    <row r="18940" s="5" customFormat="1" x14ac:dyDescent="0.25"/>
    <row r="18941" s="5" customFormat="1" x14ac:dyDescent="0.25"/>
    <row r="18942" s="5" customFormat="1" x14ac:dyDescent="0.25"/>
    <row r="18943" s="5" customFormat="1" x14ac:dyDescent="0.25"/>
    <row r="18944" s="5" customFormat="1" x14ac:dyDescent="0.25"/>
    <row r="18945" s="5" customFormat="1" x14ac:dyDescent="0.25"/>
    <row r="18946" s="5" customFormat="1" x14ac:dyDescent="0.25"/>
    <row r="18947" s="5" customFormat="1" x14ac:dyDescent="0.25"/>
    <row r="18948" s="5" customFormat="1" x14ac:dyDescent="0.25"/>
    <row r="18949" s="5" customFormat="1" x14ac:dyDescent="0.25"/>
    <row r="18950" s="5" customFormat="1" x14ac:dyDescent="0.25"/>
    <row r="18951" s="5" customFormat="1" x14ac:dyDescent="0.25"/>
    <row r="18952" s="5" customFormat="1" x14ac:dyDescent="0.25"/>
    <row r="18953" s="5" customFormat="1" x14ac:dyDescent="0.25"/>
    <row r="18954" s="5" customFormat="1" x14ac:dyDescent="0.25"/>
    <row r="18955" s="5" customFormat="1" x14ac:dyDescent="0.25"/>
    <row r="18956" s="5" customFormat="1" x14ac:dyDescent="0.25"/>
    <row r="18957" s="5" customFormat="1" x14ac:dyDescent="0.25"/>
    <row r="18958" s="5" customFormat="1" x14ac:dyDescent="0.25"/>
    <row r="18959" s="5" customFormat="1" x14ac:dyDescent="0.25"/>
    <row r="18960" s="5" customFormat="1" x14ac:dyDescent="0.25"/>
    <row r="18961" s="5" customFormat="1" x14ac:dyDescent="0.25"/>
    <row r="18962" s="5" customFormat="1" x14ac:dyDescent="0.25"/>
    <row r="18963" s="5" customFormat="1" x14ac:dyDescent="0.25"/>
    <row r="18964" s="5" customFormat="1" x14ac:dyDescent="0.25"/>
    <row r="18965" s="5" customFormat="1" x14ac:dyDescent="0.25"/>
    <row r="18966" s="5" customFormat="1" x14ac:dyDescent="0.25"/>
    <row r="18967" s="5" customFormat="1" x14ac:dyDescent="0.25"/>
    <row r="18968" s="5" customFormat="1" x14ac:dyDescent="0.25"/>
    <row r="18969" s="5" customFormat="1" x14ac:dyDescent="0.25"/>
    <row r="18970" s="5" customFormat="1" x14ac:dyDescent="0.25"/>
    <row r="18971" s="5" customFormat="1" x14ac:dyDescent="0.25"/>
    <row r="18972" s="5" customFormat="1" x14ac:dyDescent="0.25"/>
    <row r="18973" s="5" customFormat="1" x14ac:dyDescent="0.25"/>
    <row r="18974" s="5" customFormat="1" x14ac:dyDescent="0.25"/>
    <row r="18975" s="5" customFormat="1" x14ac:dyDescent="0.25"/>
    <row r="18976" s="5" customFormat="1" x14ac:dyDescent="0.25"/>
    <row r="18977" s="5" customFormat="1" x14ac:dyDescent="0.25"/>
    <row r="18978" s="5" customFormat="1" x14ac:dyDescent="0.25"/>
    <row r="18979" s="5" customFormat="1" x14ac:dyDescent="0.25"/>
    <row r="18980" s="5" customFormat="1" x14ac:dyDescent="0.25"/>
    <row r="18981" s="5" customFormat="1" x14ac:dyDescent="0.25"/>
    <row r="18982" s="5" customFormat="1" x14ac:dyDescent="0.25"/>
    <row r="18983" s="5" customFormat="1" x14ac:dyDescent="0.25"/>
    <row r="18984" s="5" customFormat="1" x14ac:dyDescent="0.25"/>
    <row r="18985" s="5" customFormat="1" x14ac:dyDescent="0.25"/>
    <row r="18986" s="5" customFormat="1" x14ac:dyDescent="0.25"/>
    <row r="18987" s="5" customFormat="1" x14ac:dyDescent="0.25"/>
    <row r="18988" s="5" customFormat="1" x14ac:dyDescent="0.25"/>
    <row r="18989" s="5" customFormat="1" x14ac:dyDescent="0.25"/>
    <row r="18990" s="5" customFormat="1" x14ac:dyDescent="0.25"/>
    <row r="18991" s="5" customFormat="1" x14ac:dyDescent="0.25"/>
    <row r="18992" s="5" customFormat="1" x14ac:dyDescent="0.25"/>
    <row r="18993" s="5" customFormat="1" x14ac:dyDescent="0.25"/>
    <row r="18994" s="5" customFormat="1" x14ac:dyDescent="0.25"/>
    <row r="18995" s="5" customFormat="1" x14ac:dyDescent="0.25"/>
    <row r="18996" s="5" customFormat="1" x14ac:dyDescent="0.25"/>
    <row r="18997" s="5" customFormat="1" x14ac:dyDescent="0.25"/>
    <row r="18998" s="5" customFormat="1" x14ac:dyDescent="0.25"/>
    <row r="18999" s="5" customFormat="1" x14ac:dyDescent="0.25"/>
    <row r="19000" s="5" customFormat="1" x14ac:dyDescent="0.25"/>
    <row r="19001" s="5" customFormat="1" x14ac:dyDescent="0.25"/>
    <row r="19002" s="5" customFormat="1" x14ac:dyDescent="0.25"/>
    <row r="19003" s="5" customFormat="1" x14ac:dyDescent="0.25"/>
    <row r="19004" s="5" customFormat="1" x14ac:dyDescent="0.25"/>
    <row r="19005" s="5" customFormat="1" x14ac:dyDescent="0.25"/>
    <row r="19006" s="5" customFormat="1" x14ac:dyDescent="0.25"/>
    <row r="19007" s="5" customFormat="1" x14ac:dyDescent="0.25"/>
    <row r="19008" s="5" customFormat="1" x14ac:dyDescent="0.25"/>
    <row r="19009" s="5" customFormat="1" x14ac:dyDescent="0.25"/>
    <row r="19010" s="5" customFormat="1" x14ac:dyDescent="0.25"/>
    <row r="19011" s="5" customFormat="1" x14ac:dyDescent="0.25"/>
    <row r="19012" s="5" customFormat="1" x14ac:dyDescent="0.25"/>
    <row r="19013" s="5" customFormat="1" x14ac:dyDescent="0.25"/>
    <row r="19014" s="5" customFormat="1" x14ac:dyDescent="0.25"/>
    <row r="19015" s="5" customFormat="1" x14ac:dyDescent="0.25"/>
    <row r="19016" s="5" customFormat="1" x14ac:dyDescent="0.25"/>
    <row r="19017" s="5" customFormat="1" x14ac:dyDescent="0.25"/>
    <row r="19018" s="5" customFormat="1" x14ac:dyDescent="0.25"/>
    <row r="19019" s="5" customFormat="1" x14ac:dyDescent="0.25"/>
    <row r="19020" s="5" customFormat="1" x14ac:dyDescent="0.25"/>
    <row r="19021" s="5" customFormat="1" x14ac:dyDescent="0.25"/>
    <row r="19022" s="5" customFormat="1" x14ac:dyDescent="0.25"/>
    <row r="19023" s="5" customFormat="1" x14ac:dyDescent="0.25"/>
    <row r="19024" s="5" customFormat="1" x14ac:dyDescent="0.25"/>
    <row r="19025" s="5" customFormat="1" x14ac:dyDescent="0.25"/>
    <row r="19026" s="5" customFormat="1" x14ac:dyDescent="0.25"/>
    <row r="19027" s="5" customFormat="1" x14ac:dyDescent="0.25"/>
    <row r="19028" s="5" customFormat="1" x14ac:dyDescent="0.25"/>
    <row r="19029" s="5" customFormat="1" x14ac:dyDescent="0.25"/>
    <row r="19030" s="5" customFormat="1" x14ac:dyDescent="0.25"/>
    <row r="19031" s="5" customFormat="1" x14ac:dyDescent="0.25"/>
    <row r="19032" s="5" customFormat="1" x14ac:dyDescent="0.25"/>
    <row r="19033" s="5" customFormat="1" x14ac:dyDescent="0.25"/>
    <row r="19034" s="5" customFormat="1" x14ac:dyDescent="0.25"/>
    <row r="19035" s="5" customFormat="1" x14ac:dyDescent="0.25"/>
    <row r="19036" s="5" customFormat="1" x14ac:dyDescent="0.25"/>
    <row r="19037" s="5" customFormat="1" x14ac:dyDescent="0.25"/>
    <row r="19038" s="5" customFormat="1" x14ac:dyDescent="0.25"/>
    <row r="19039" s="5" customFormat="1" x14ac:dyDescent="0.25"/>
    <row r="19040" s="5" customFormat="1" x14ac:dyDescent="0.25"/>
    <row r="19041" s="5" customFormat="1" x14ac:dyDescent="0.25"/>
    <row r="19042" s="5" customFormat="1" x14ac:dyDescent="0.25"/>
    <row r="19043" s="5" customFormat="1" x14ac:dyDescent="0.25"/>
    <row r="19044" s="5" customFormat="1" x14ac:dyDescent="0.25"/>
    <row r="19045" s="5" customFormat="1" x14ac:dyDescent="0.25"/>
    <row r="19046" s="5" customFormat="1" x14ac:dyDescent="0.25"/>
    <row r="19047" s="5" customFormat="1" x14ac:dyDescent="0.25"/>
    <row r="19048" s="5" customFormat="1" x14ac:dyDescent="0.25"/>
    <row r="19049" s="5" customFormat="1" x14ac:dyDescent="0.25"/>
    <row r="19050" s="5" customFormat="1" x14ac:dyDescent="0.25"/>
    <row r="19051" s="5" customFormat="1" x14ac:dyDescent="0.25"/>
    <row r="19052" s="5" customFormat="1" x14ac:dyDescent="0.25"/>
    <row r="19053" s="5" customFormat="1" x14ac:dyDescent="0.25"/>
    <row r="19054" s="5" customFormat="1" x14ac:dyDescent="0.25"/>
    <row r="19055" s="5" customFormat="1" x14ac:dyDescent="0.25"/>
    <row r="19056" s="5" customFormat="1" x14ac:dyDescent="0.25"/>
    <row r="19057" s="5" customFormat="1" x14ac:dyDescent="0.25"/>
    <row r="19058" s="5" customFormat="1" x14ac:dyDescent="0.25"/>
    <row r="19059" s="5" customFormat="1" x14ac:dyDescent="0.25"/>
    <row r="19060" s="5" customFormat="1" x14ac:dyDescent="0.25"/>
    <row r="19061" s="5" customFormat="1" x14ac:dyDescent="0.25"/>
    <row r="19062" s="5" customFormat="1" x14ac:dyDescent="0.25"/>
    <row r="19063" s="5" customFormat="1" x14ac:dyDescent="0.25"/>
    <row r="19064" s="5" customFormat="1" x14ac:dyDescent="0.25"/>
    <row r="19065" s="5" customFormat="1" x14ac:dyDescent="0.25"/>
    <row r="19066" s="5" customFormat="1" x14ac:dyDescent="0.25"/>
    <row r="19067" s="5" customFormat="1" x14ac:dyDescent="0.25"/>
    <row r="19068" s="5" customFormat="1" x14ac:dyDescent="0.25"/>
    <row r="19069" s="5" customFormat="1" x14ac:dyDescent="0.25"/>
    <row r="19070" s="5" customFormat="1" x14ac:dyDescent="0.25"/>
    <row r="19071" s="5" customFormat="1" x14ac:dyDescent="0.25"/>
    <row r="19072" s="5" customFormat="1" x14ac:dyDescent="0.25"/>
    <row r="19073" s="5" customFormat="1" x14ac:dyDescent="0.25"/>
    <row r="19074" s="5" customFormat="1" x14ac:dyDescent="0.25"/>
    <row r="19075" s="5" customFormat="1" x14ac:dyDescent="0.25"/>
    <row r="19076" s="5" customFormat="1" x14ac:dyDescent="0.25"/>
    <row r="19077" s="5" customFormat="1" x14ac:dyDescent="0.25"/>
    <row r="19078" s="5" customFormat="1" x14ac:dyDescent="0.25"/>
    <row r="19079" s="5" customFormat="1" x14ac:dyDescent="0.25"/>
    <row r="19080" s="5" customFormat="1" x14ac:dyDescent="0.25"/>
    <row r="19081" s="5" customFormat="1" x14ac:dyDescent="0.25"/>
    <row r="19082" s="5" customFormat="1" x14ac:dyDescent="0.25"/>
    <row r="19083" s="5" customFormat="1" x14ac:dyDescent="0.25"/>
    <row r="19084" s="5" customFormat="1" x14ac:dyDescent="0.25"/>
    <row r="19085" s="5" customFormat="1" x14ac:dyDescent="0.25"/>
    <row r="19086" s="5" customFormat="1" x14ac:dyDescent="0.25"/>
    <row r="19087" s="5" customFormat="1" x14ac:dyDescent="0.25"/>
    <row r="19088" s="5" customFormat="1" x14ac:dyDescent="0.25"/>
    <row r="19089" s="5" customFormat="1" x14ac:dyDescent="0.25"/>
    <row r="19090" s="5" customFormat="1" x14ac:dyDescent="0.25"/>
    <row r="19091" s="5" customFormat="1" x14ac:dyDescent="0.25"/>
    <row r="19092" s="5" customFormat="1" x14ac:dyDescent="0.25"/>
    <row r="19093" s="5" customFormat="1" x14ac:dyDescent="0.25"/>
    <row r="19094" s="5" customFormat="1" x14ac:dyDescent="0.25"/>
    <row r="19095" s="5" customFormat="1" x14ac:dyDescent="0.25"/>
    <row r="19096" s="5" customFormat="1" x14ac:dyDescent="0.25"/>
    <row r="19097" s="5" customFormat="1" x14ac:dyDescent="0.25"/>
    <row r="19098" s="5" customFormat="1" x14ac:dyDescent="0.25"/>
    <row r="19099" s="5" customFormat="1" x14ac:dyDescent="0.25"/>
    <row r="19100" s="5" customFormat="1" x14ac:dyDescent="0.25"/>
    <row r="19101" s="5" customFormat="1" x14ac:dyDescent="0.25"/>
    <row r="19102" s="5" customFormat="1" x14ac:dyDescent="0.25"/>
    <row r="19103" s="5" customFormat="1" x14ac:dyDescent="0.25"/>
    <row r="19104" s="5" customFormat="1" x14ac:dyDescent="0.25"/>
    <row r="19105" s="5" customFormat="1" x14ac:dyDescent="0.25"/>
    <row r="19106" s="5" customFormat="1" x14ac:dyDescent="0.25"/>
    <row r="19107" s="5" customFormat="1" x14ac:dyDescent="0.25"/>
    <row r="19108" s="5" customFormat="1" x14ac:dyDescent="0.25"/>
    <row r="19109" s="5" customFormat="1" x14ac:dyDescent="0.25"/>
    <row r="19110" s="5" customFormat="1" x14ac:dyDescent="0.25"/>
    <row r="19111" s="5" customFormat="1" x14ac:dyDescent="0.25"/>
    <row r="19112" s="5" customFormat="1" x14ac:dyDescent="0.25"/>
    <row r="19113" s="5" customFormat="1" x14ac:dyDescent="0.25"/>
    <row r="19114" s="5" customFormat="1" x14ac:dyDescent="0.25"/>
    <row r="19115" s="5" customFormat="1" x14ac:dyDescent="0.25"/>
    <row r="19116" s="5" customFormat="1" x14ac:dyDescent="0.25"/>
    <row r="19117" s="5" customFormat="1" x14ac:dyDescent="0.25"/>
    <row r="19118" s="5" customFormat="1" x14ac:dyDescent="0.25"/>
    <row r="19119" s="5" customFormat="1" x14ac:dyDescent="0.25"/>
    <row r="19120" s="5" customFormat="1" x14ac:dyDescent="0.25"/>
    <row r="19121" s="5" customFormat="1" x14ac:dyDescent="0.25"/>
    <row r="19122" s="5" customFormat="1" x14ac:dyDescent="0.25"/>
    <row r="19123" s="5" customFormat="1" x14ac:dyDescent="0.25"/>
    <row r="19124" s="5" customFormat="1" x14ac:dyDescent="0.25"/>
    <row r="19125" s="5" customFormat="1" x14ac:dyDescent="0.25"/>
    <row r="19126" s="5" customFormat="1" x14ac:dyDescent="0.25"/>
    <row r="19127" s="5" customFormat="1" x14ac:dyDescent="0.25"/>
    <row r="19128" s="5" customFormat="1" x14ac:dyDescent="0.25"/>
    <row r="19129" s="5" customFormat="1" x14ac:dyDescent="0.25"/>
    <row r="19130" s="5" customFormat="1" x14ac:dyDescent="0.25"/>
    <row r="19131" s="5" customFormat="1" x14ac:dyDescent="0.25"/>
    <row r="19132" s="5" customFormat="1" x14ac:dyDescent="0.25"/>
    <row r="19133" s="5" customFormat="1" x14ac:dyDescent="0.25"/>
    <row r="19134" s="5" customFormat="1" x14ac:dyDescent="0.25"/>
    <row r="19135" s="5" customFormat="1" x14ac:dyDescent="0.25"/>
    <row r="19136" s="5" customFormat="1" x14ac:dyDescent="0.25"/>
    <row r="19137" s="5" customFormat="1" x14ac:dyDescent="0.25"/>
    <row r="19138" s="5" customFormat="1" x14ac:dyDescent="0.25"/>
    <row r="19139" s="5" customFormat="1" x14ac:dyDescent="0.25"/>
    <row r="19140" s="5" customFormat="1" x14ac:dyDescent="0.25"/>
    <row r="19141" s="5" customFormat="1" x14ac:dyDescent="0.25"/>
    <row r="19142" s="5" customFormat="1" x14ac:dyDescent="0.25"/>
    <row r="19143" s="5" customFormat="1" x14ac:dyDescent="0.25"/>
    <row r="19144" s="5" customFormat="1" x14ac:dyDescent="0.25"/>
    <row r="19145" s="5" customFormat="1" x14ac:dyDescent="0.25"/>
    <row r="19146" s="5" customFormat="1" x14ac:dyDescent="0.25"/>
    <row r="19147" s="5" customFormat="1" x14ac:dyDescent="0.25"/>
    <row r="19148" s="5" customFormat="1" x14ac:dyDescent="0.25"/>
    <row r="19149" s="5" customFormat="1" x14ac:dyDescent="0.25"/>
    <row r="19150" s="5" customFormat="1" x14ac:dyDescent="0.25"/>
    <row r="19151" s="5" customFormat="1" x14ac:dyDescent="0.25"/>
    <row r="19152" s="5" customFormat="1" x14ac:dyDescent="0.25"/>
    <row r="19153" s="5" customFormat="1" x14ac:dyDescent="0.25"/>
    <row r="19154" s="5" customFormat="1" x14ac:dyDescent="0.25"/>
    <row r="19155" s="5" customFormat="1" x14ac:dyDescent="0.25"/>
    <row r="19156" s="5" customFormat="1" x14ac:dyDescent="0.25"/>
    <row r="19157" s="5" customFormat="1" x14ac:dyDescent="0.25"/>
    <row r="19158" s="5" customFormat="1" x14ac:dyDescent="0.25"/>
    <row r="19159" s="5" customFormat="1" x14ac:dyDescent="0.25"/>
    <row r="19160" s="5" customFormat="1" x14ac:dyDescent="0.25"/>
    <row r="19161" s="5" customFormat="1" x14ac:dyDescent="0.25"/>
    <row r="19162" s="5" customFormat="1" x14ac:dyDescent="0.25"/>
    <row r="19163" s="5" customFormat="1" x14ac:dyDescent="0.25"/>
    <row r="19164" s="5" customFormat="1" x14ac:dyDescent="0.25"/>
    <row r="19165" s="5" customFormat="1" x14ac:dyDescent="0.25"/>
    <row r="19166" s="5" customFormat="1" x14ac:dyDescent="0.25"/>
    <row r="19167" s="5" customFormat="1" x14ac:dyDescent="0.25"/>
    <row r="19168" s="5" customFormat="1" x14ac:dyDescent="0.25"/>
    <row r="19169" s="5" customFormat="1" x14ac:dyDescent="0.25"/>
    <row r="19170" s="5" customFormat="1" x14ac:dyDescent="0.25"/>
    <row r="19171" s="5" customFormat="1" x14ac:dyDescent="0.25"/>
    <row r="19172" s="5" customFormat="1" x14ac:dyDescent="0.25"/>
    <row r="19173" s="5" customFormat="1" x14ac:dyDescent="0.25"/>
    <row r="19174" s="5" customFormat="1" x14ac:dyDescent="0.25"/>
    <row r="19175" s="5" customFormat="1" x14ac:dyDescent="0.25"/>
    <row r="19176" s="5" customFormat="1" x14ac:dyDescent="0.25"/>
    <row r="19177" s="5" customFormat="1" x14ac:dyDescent="0.25"/>
    <row r="19178" s="5" customFormat="1" x14ac:dyDescent="0.25"/>
    <row r="19179" s="5" customFormat="1" x14ac:dyDescent="0.25"/>
    <row r="19180" s="5" customFormat="1" x14ac:dyDescent="0.25"/>
    <row r="19181" s="5" customFormat="1" x14ac:dyDescent="0.25"/>
    <row r="19182" s="5" customFormat="1" x14ac:dyDescent="0.25"/>
    <row r="19183" s="5" customFormat="1" x14ac:dyDescent="0.25"/>
    <row r="19184" s="5" customFormat="1" x14ac:dyDescent="0.25"/>
    <row r="19185" s="5" customFormat="1" x14ac:dyDescent="0.25"/>
    <row r="19186" s="5" customFormat="1" x14ac:dyDescent="0.25"/>
    <row r="19187" s="5" customFormat="1" x14ac:dyDescent="0.25"/>
    <row r="19188" s="5" customFormat="1" x14ac:dyDescent="0.25"/>
    <row r="19189" s="5" customFormat="1" x14ac:dyDescent="0.25"/>
    <row r="19190" s="5" customFormat="1" x14ac:dyDescent="0.25"/>
    <row r="19191" s="5" customFormat="1" x14ac:dyDescent="0.25"/>
    <row r="19192" s="5" customFormat="1" x14ac:dyDescent="0.25"/>
    <row r="19193" s="5" customFormat="1" x14ac:dyDescent="0.25"/>
    <row r="19194" s="5" customFormat="1" x14ac:dyDescent="0.25"/>
    <row r="19195" s="5" customFormat="1" x14ac:dyDescent="0.25"/>
    <row r="19196" s="5" customFormat="1" x14ac:dyDescent="0.25"/>
    <row r="19197" s="5" customFormat="1" x14ac:dyDescent="0.25"/>
    <row r="19198" s="5" customFormat="1" x14ac:dyDescent="0.25"/>
    <row r="19199" s="5" customFormat="1" x14ac:dyDescent="0.25"/>
    <row r="19200" s="5" customFormat="1" x14ac:dyDescent="0.25"/>
    <row r="19201" s="5" customFormat="1" x14ac:dyDescent="0.25"/>
    <row r="19202" s="5" customFormat="1" x14ac:dyDescent="0.25"/>
    <row r="19203" s="5" customFormat="1" x14ac:dyDescent="0.25"/>
    <row r="19204" s="5" customFormat="1" x14ac:dyDescent="0.25"/>
    <row r="19205" s="5" customFormat="1" x14ac:dyDescent="0.25"/>
    <row r="19206" s="5" customFormat="1" x14ac:dyDescent="0.25"/>
    <row r="19207" s="5" customFormat="1" x14ac:dyDescent="0.25"/>
    <row r="19208" s="5" customFormat="1" x14ac:dyDescent="0.25"/>
    <row r="19209" s="5" customFormat="1" x14ac:dyDescent="0.25"/>
    <row r="19210" s="5" customFormat="1" x14ac:dyDescent="0.25"/>
    <row r="19211" s="5" customFormat="1" x14ac:dyDescent="0.25"/>
    <row r="19212" s="5" customFormat="1" x14ac:dyDescent="0.25"/>
    <row r="19213" s="5" customFormat="1" x14ac:dyDescent="0.25"/>
    <row r="19214" s="5" customFormat="1" x14ac:dyDescent="0.25"/>
    <row r="19215" s="5" customFormat="1" x14ac:dyDescent="0.25"/>
    <row r="19216" s="5" customFormat="1" x14ac:dyDescent="0.25"/>
    <row r="19217" s="5" customFormat="1" x14ac:dyDescent="0.25"/>
    <row r="19218" s="5" customFormat="1" x14ac:dyDescent="0.25"/>
    <row r="19219" s="5" customFormat="1" x14ac:dyDescent="0.25"/>
    <row r="19220" s="5" customFormat="1" x14ac:dyDescent="0.25"/>
    <row r="19221" s="5" customFormat="1" x14ac:dyDescent="0.25"/>
    <row r="19222" s="5" customFormat="1" x14ac:dyDescent="0.25"/>
    <row r="19223" s="5" customFormat="1" x14ac:dyDescent="0.25"/>
    <row r="19224" s="5" customFormat="1" x14ac:dyDescent="0.25"/>
    <row r="19225" s="5" customFormat="1" x14ac:dyDescent="0.25"/>
    <row r="19226" s="5" customFormat="1" x14ac:dyDescent="0.25"/>
    <row r="19227" s="5" customFormat="1" x14ac:dyDescent="0.25"/>
    <row r="19228" s="5" customFormat="1" x14ac:dyDescent="0.25"/>
    <row r="19229" s="5" customFormat="1" x14ac:dyDescent="0.25"/>
    <row r="19230" s="5" customFormat="1" x14ac:dyDescent="0.25"/>
    <row r="19231" s="5" customFormat="1" x14ac:dyDescent="0.25"/>
    <row r="19232" s="5" customFormat="1" x14ac:dyDescent="0.25"/>
    <row r="19233" s="5" customFormat="1" x14ac:dyDescent="0.25"/>
    <row r="19234" s="5" customFormat="1" x14ac:dyDescent="0.25"/>
    <row r="19235" s="5" customFormat="1" x14ac:dyDescent="0.25"/>
    <row r="19236" s="5" customFormat="1" x14ac:dyDescent="0.25"/>
    <row r="19237" s="5" customFormat="1" x14ac:dyDescent="0.25"/>
    <row r="19238" s="5" customFormat="1" x14ac:dyDescent="0.25"/>
    <row r="19239" s="5" customFormat="1" x14ac:dyDescent="0.25"/>
    <row r="19240" s="5" customFormat="1" x14ac:dyDescent="0.25"/>
    <row r="19241" s="5" customFormat="1" x14ac:dyDescent="0.25"/>
    <row r="19242" s="5" customFormat="1" x14ac:dyDescent="0.25"/>
    <row r="19243" s="5" customFormat="1" x14ac:dyDescent="0.25"/>
    <row r="19244" s="5" customFormat="1" x14ac:dyDescent="0.25"/>
    <row r="19245" s="5" customFormat="1" x14ac:dyDescent="0.25"/>
    <row r="19246" s="5" customFormat="1" x14ac:dyDescent="0.25"/>
    <row r="19247" s="5" customFormat="1" x14ac:dyDescent="0.25"/>
    <row r="19248" s="5" customFormat="1" x14ac:dyDescent="0.25"/>
    <row r="19249" s="5" customFormat="1" x14ac:dyDescent="0.25"/>
    <row r="19250" s="5" customFormat="1" x14ac:dyDescent="0.25"/>
    <row r="19251" s="5" customFormat="1" x14ac:dyDescent="0.25"/>
    <row r="19252" s="5" customFormat="1" x14ac:dyDescent="0.25"/>
    <row r="19253" s="5" customFormat="1" x14ac:dyDescent="0.25"/>
    <row r="19254" s="5" customFormat="1" x14ac:dyDescent="0.25"/>
    <row r="19255" s="5" customFormat="1" x14ac:dyDescent="0.25"/>
    <row r="19256" s="5" customFormat="1" x14ac:dyDescent="0.25"/>
    <row r="19257" s="5" customFormat="1" x14ac:dyDescent="0.25"/>
    <row r="19258" s="5" customFormat="1" x14ac:dyDescent="0.25"/>
    <row r="19259" s="5" customFormat="1" x14ac:dyDescent="0.25"/>
    <row r="19260" s="5" customFormat="1" x14ac:dyDescent="0.25"/>
    <row r="19261" s="5" customFormat="1" x14ac:dyDescent="0.25"/>
    <row r="19262" s="5" customFormat="1" x14ac:dyDescent="0.25"/>
    <row r="19263" s="5" customFormat="1" x14ac:dyDescent="0.25"/>
    <row r="19264" s="5" customFormat="1" x14ac:dyDescent="0.25"/>
    <row r="19265" s="5" customFormat="1" x14ac:dyDescent="0.25"/>
    <row r="19266" s="5" customFormat="1" x14ac:dyDescent="0.25"/>
    <row r="19267" s="5" customFormat="1" x14ac:dyDescent="0.25"/>
    <row r="19268" s="5" customFormat="1" x14ac:dyDescent="0.25"/>
    <row r="19269" s="5" customFormat="1" x14ac:dyDescent="0.25"/>
    <row r="19270" s="5" customFormat="1" x14ac:dyDescent="0.25"/>
    <row r="19271" s="5" customFormat="1" x14ac:dyDescent="0.25"/>
    <row r="19272" s="5" customFormat="1" x14ac:dyDescent="0.25"/>
    <row r="19273" s="5" customFormat="1" x14ac:dyDescent="0.25"/>
    <row r="19274" s="5" customFormat="1" x14ac:dyDescent="0.25"/>
    <row r="19275" s="5" customFormat="1" x14ac:dyDescent="0.25"/>
    <row r="19276" s="5" customFormat="1" x14ac:dyDescent="0.25"/>
    <row r="19277" s="5" customFormat="1" x14ac:dyDescent="0.25"/>
    <row r="19278" s="5" customFormat="1" x14ac:dyDescent="0.25"/>
    <row r="19279" s="5" customFormat="1" x14ac:dyDescent="0.25"/>
    <row r="19280" s="5" customFormat="1" x14ac:dyDescent="0.25"/>
    <row r="19281" s="5" customFormat="1" x14ac:dyDescent="0.25"/>
    <row r="19282" s="5" customFormat="1" x14ac:dyDescent="0.25"/>
    <row r="19283" s="5" customFormat="1" x14ac:dyDescent="0.25"/>
    <row r="19284" s="5" customFormat="1" x14ac:dyDescent="0.25"/>
    <row r="19285" s="5" customFormat="1" x14ac:dyDescent="0.25"/>
    <row r="19286" s="5" customFormat="1" x14ac:dyDescent="0.25"/>
    <row r="19287" s="5" customFormat="1" x14ac:dyDescent="0.25"/>
    <row r="19288" s="5" customFormat="1" x14ac:dyDescent="0.25"/>
    <row r="19289" s="5" customFormat="1" x14ac:dyDescent="0.25"/>
    <row r="19290" s="5" customFormat="1" x14ac:dyDescent="0.25"/>
    <row r="19291" s="5" customFormat="1" x14ac:dyDescent="0.25"/>
    <row r="19292" s="5" customFormat="1" x14ac:dyDescent="0.25"/>
    <row r="19293" s="5" customFormat="1" x14ac:dyDescent="0.25"/>
    <row r="19294" s="5" customFormat="1" x14ac:dyDescent="0.25"/>
    <row r="19295" s="5" customFormat="1" x14ac:dyDescent="0.25"/>
    <row r="19296" s="5" customFormat="1" x14ac:dyDescent="0.25"/>
    <row r="19297" s="5" customFormat="1" x14ac:dyDescent="0.25"/>
    <row r="19298" s="5" customFormat="1" x14ac:dyDescent="0.25"/>
    <row r="19299" s="5" customFormat="1" x14ac:dyDescent="0.25"/>
    <row r="19300" s="5" customFormat="1" x14ac:dyDescent="0.25"/>
    <row r="19301" s="5" customFormat="1" x14ac:dyDescent="0.25"/>
    <row r="19302" s="5" customFormat="1" x14ac:dyDescent="0.25"/>
    <row r="19303" s="5" customFormat="1" x14ac:dyDescent="0.25"/>
    <row r="19304" s="5" customFormat="1" x14ac:dyDescent="0.25"/>
    <row r="19305" s="5" customFormat="1" x14ac:dyDescent="0.25"/>
    <row r="19306" s="5" customFormat="1" x14ac:dyDescent="0.25"/>
    <row r="19307" s="5" customFormat="1" x14ac:dyDescent="0.25"/>
    <row r="19308" s="5" customFormat="1" x14ac:dyDescent="0.25"/>
    <row r="19309" s="5" customFormat="1" x14ac:dyDescent="0.25"/>
    <row r="19310" s="5" customFormat="1" x14ac:dyDescent="0.25"/>
    <row r="19311" s="5" customFormat="1" x14ac:dyDescent="0.25"/>
    <row r="19312" s="5" customFormat="1" x14ac:dyDescent="0.25"/>
    <row r="19313" s="5" customFormat="1" x14ac:dyDescent="0.25"/>
    <row r="19314" s="5" customFormat="1" x14ac:dyDescent="0.25"/>
    <row r="19315" s="5" customFormat="1" x14ac:dyDescent="0.25"/>
    <row r="19316" s="5" customFormat="1" x14ac:dyDescent="0.25"/>
    <row r="19317" s="5" customFormat="1" x14ac:dyDescent="0.25"/>
    <row r="19318" s="5" customFormat="1" x14ac:dyDescent="0.25"/>
    <row r="19319" s="5" customFormat="1" x14ac:dyDescent="0.25"/>
    <row r="19320" s="5" customFormat="1" x14ac:dyDescent="0.25"/>
    <row r="19321" s="5" customFormat="1" x14ac:dyDescent="0.25"/>
    <row r="19322" s="5" customFormat="1" x14ac:dyDescent="0.25"/>
    <row r="19323" s="5" customFormat="1" x14ac:dyDescent="0.25"/>
    <row r="19324" s="5" customFormat="1" x14ac:dyDescent="0.25"/>
    <row r="19325" s="5" customFormat="1" x14ac:dyDescent="0.25"/>
    <row r="19326" s="5" customFormat="1" x14ac:dyDescent="0.25"/>
    <row r="19327" s="5" customFormat="1" x14ac:dyDescent="0.25"/>
    <row r="19328" s="5" customFormat="1" x14ac:dyDescent="0.25"/>
    <row r="19329" s="5" customFormat="1" x14ac:dyDescent="0.25"/>
    <row r="19330" s="5" customFormat="1" x14ac:dyDescent="0.25"/>
    <row r="19331" s="5" customFormat="1" x14ac:dyDescent="0.25"/>
    <row r="19332" s="5" customFormat="1" x14ac:dyDescent="0.25"/>
    <row r="19333" s="5" customFormat="1" x14ac:dyDescent="0.25"/>
    <row r="19334" s="5" customFormat="1" x14ac:dyDescent="0.25"/>
    <row r="19335" s="5" customFormat="1" x14ac:dyDescent="0.25"/>
    <row r="19336" s="5" customFormat="1" x14ac:dyDescent="0.25"/>
    <row r="19337" s="5" customFormat="1" x14ac:dyDescent="0.25"/>
    <row r="19338" s="5" customFormat="1" x14ac:dyDescent="0.25"/>
    <row r="19339" s="5" customFormat="1" x14ac:dyDescent="0.25"/>
    <row r="19340" s="5" customFormat="1" x14ac:dyDescent="0.25"/>
    <row r="19341" s="5" customFormat="1" x14ac:dyDescent="0.25"/>
    <row r="19342" s="5" customFormat="1" x14ac:dyDescent="0.25"/>
    <row r="19343" s="5" customFormat="1" x14ac:dyDescent="0.25"/>
    <row r="19344" s="5" customFormat="1" x14ac:dyDescent="0.25"/>
    <row r="19345" s="5" customFormat="1" x14ac:dyDescent="0.25"/>
    <row r="19346" s="5" customFormat="1" x14ac:dyDescent="0.25"/>
    <row r="19347" s="5" customFormat="1" x14ac:dyDescent="0.25"/>
    <row r="19348" s="5" customFormat="1" x14ac:dyDescent="0.25"/>
    <row r="19349" s="5" customFormat="1" x14ac:dyDescent="0.25"/>
    <row r="19350" s="5" customFormat="1" x14ac:dyDescent="0.25"/>
    <row r="19351" s="5" customFormat="1" x14ac:dyDescent="0.25"/>
    <row r="19352" s="5" customFormat="1" x14ac:dyDescent="0.25"/>
    <row r="19353" s="5" customFormat="1" x14ac:dyDescent="0.25"/>
    <row r="19354" s="5" customFormat="1" x14ac:dyDescent="0.25"/>
    <row r="19355" s="5" customFormat="1" x14ac:dyDescent="0.25"/>
    <row r="19356" s="5" customFormat="1" x14ac:dyDescent="0.25"/>
    <row r="19357" s="5" customFormat="1" x14ac:dyDescent="0.25"/>
    <row r="19358" s="5" customFormat="1" x14ac:dyDescent="0.25"/>
    <row r="19359" s="5" customFormat="1" x14ac:dyDescent="0.25"/>
    <row r="19360" s="5" customFormat="1" x14ac:dyDescent="0.25"/>
    <row r="19361" s="5" customFormat="1" x14ac:dyDescent="0.25"/>
    <row r="19362" s="5" customFormat="1" x14ac:dyDescent="0.25"/>
    <row r="19363" s="5" customFormat="1" x14ac:dyDescent="0.25"/>
    <row r="19364" s="5" customFormat="1" x14ac:dyDescent="0.25"/>
    <row r="19365" s="5" customFormat="1" x14ac:dyDescent="0.25"/>
    <row r="19366" s="5" customFormat="1" x14ac:dyDescent="0.25"/>
    <row r="19367" s="5" customFormat="1" x14ac:dyDescent="0.25"/>
    <row r="19368" s="5" customFormat="1" x14ac:dyDescent="0.25"/>
    <row r="19369" s="5" customFormat="1" x14ac:dyDescent="0.25"/>
    <row r="19370" s="5" customFormat="1" x14ac:dyDescent="0.25"/>
    <row r="19371" s="5" customFormat="1" x14ac:dyDescent="0.25"/>
    <row r="19372" s="5" customFormat="1" x14ac:dyDescent="0.25"/>
    <row r="19373" s="5" customFormat="1" x14ac:dyDescent="0.25"/>
    <row r="19374" s="5" customFormat="1" x14ac:dyDescent="0.25"/>
    <row r="19375" s="5" customFormat="1" x14ac:dyDescent="0.25"/>
    <row r="19376" s="5" customFormat="1" x14ac:dyDescent="0.25"/>
    <row r="19377" s="5" customFormat="1" x14ac:dyDescent="0.25"/>
    <row r="19378" s="5" customFormat="1" x14ac:dyDescent="0.25"/>
    <row r="19379" s="5" customFormat="1" x14ac:dyDescent="0.25"/>
    <row r="19380" s="5" customFormat="1" x14ac:dyDescent="0.25"/>
    <row r="19381" s="5" customFormat="1" x14ac:dyDescent="0.25"/>
    <row r="19382" s="5" customFormat="1" x14ac:dyDescent="0.25"/>
    <row r="19383" s="5" customFormat="1" x14ac:dyDescent="0.25"/>
    <row r="19384" s="5" customFormat="1" x14ac:dyDescent="0.25"/>
    <row r="19385" s="5" customFormat="1" x14ac:dyDescent="0.25"/>
    <row r="19386" s="5" customFormat="1" x14ac:dyDescent="0.25"/>
    <row r="19387" s="5" customFormat="1" x14ac:dyDescent="0.25"/>
    <row r="19388" s="5" customFormat="1" x14ac:dyDescent="0.25"/>
    <row r="19389" s="5" customFormat="1" x14ac:dyDescent="0.25"/>
    <row r="19390" s="5" customFormat="1" x14ac:dyDescent="0.25"/>
    <row r="19391" s="5" customFormat="1" x14ac:dyDescent="0.25"/>
    <row r="19392" s="5" customFormat="1" x14ac:dyDescent="0.25"/>
    <row r="19393" s="5" customFormat="1" x14ac:dyDescent="0.25"/>
    <row r="19394" s="5" customFormat="1" x14ac:dyDescent="0.25"/>
    <row r="19395" s="5" customFormat="1" x14ac:dyDescent="0.25"/>
    <row r="19396" s="5" customFormat="1" x14ac:dyDescent="0.25"/>
    <row r="19397" s="5" customFormat="1" x14ac:dyDescent="0.25"/>
    <row r="19398" s="5" customFormat="1" x14ac:dyDescent="0.25"/>
    <row r="19399" s="5" customFormat="1" x14ac:dyDescent="0.25"/>
    <row r="19400" s="5" customFormat="1" x14ac:dyDescent="0.25"/>
    <row r="19401" s="5" customFormat="1" x14ac:dyDescent="0.25"/>
    <row r="19402" s="5" customFormat="1" x14ac:dyDescent="0.25"/>
    <row r="19403" s="5" customFormat="1" x14ac:dyDescent="0.25"/>
    <row r="19404" s="5" customFormat="1" x14ac:dyDescent="0.25"/>
    <row r="19405" s="5" customFormat="1" x14ac:dyDescent="0.25"/>
    <row r="19406" s="5" customFormat="1" x14ac:dyDescent="0.25"/>
    <row r="19407" s="5" customFormat="1" x14ac:dyDescent="0.25"/>
    <row r="19408" s="5" customFormat="1" x14ac:dyDescent="0.25"/>
    <row r="19409" s="5" customFormat="1" x14ac:dyDescent="0.25"/>
    <row r="19410" s="5" customFormat="1" x14ac:dyDescent="0.25"/>
    <row r="19411" s="5" customFormat="1" x14ac:dyDescent="0.25"/>
    <row r="19412" s="5" customFormat="1" x14ac:dyDescent="0.25"/>
    <row r="19413" s="5" customFormat="1" x14ac:dyDescent="0.25"/>
    <row r="19414" s="5" customFormat="1" x14ac:dyDescent="0.25"/>
    <row r="19415" s="5" customFormat="1" x14ac:dyDescent="0.25"/>
    <row r="19416" s="5" customFormat="1" x14ac:dyDescent="0.25"/>
    <row r="19417" s="5" customFormat="1" x14ac:dyDescent="0.25"/>
    <row r="19418" s="5" customFormat="1" x14ac:dyDescent="0.25"/>
    <row r="19419" s="5" customFormat="1" x14ac:dyDescent="0.25"/>
    <row r="19420" s="5" customFormat="1" x14ac:dyDescent="0.25"/>
    <row r="19421" s="5" customFormat="1" x14ac:dyDescent="0.25"/>
    <row r="19422" s="5" customFormat="1" x14ac:dyDescent="0.25"/>
    <row r="19423" s="5" customFormat="1" x14ac:dyDescent="0.25"/>
    <row r="19424" s="5" customFormat="1" x14ac:dyDescent="0.25"/>
    <row r="19425" s="5" customFormat="1" x14ac:dyDescent="0.25"/>
    <row r="19426" s="5" customFormat="1" x14ac:dyDescent="0.25"/>
    <row r="19427" s="5" customFormat="1" x14ac:dyDescent="0.25"/>
    <row r="19428" s="5" customFormat="1" x14ac:dyDescent="0.25"/>
    <row r="19429" s="5" customFormat="1" x14ac:dyDescent="0.25"/>
    <row r="19430" s="5" customFormat="1" x14ac:dyDescent="0.25"/>
    <row r="19431" s="5" customFormat="1" x14ac:dyDescent="0.25"/>
    <row r="19432" s="5" customFormat="1" x14ac:dyDescent="0.25"/>
    <row r="19433" s="5" customFormat="1" x14ac:dyDescent="0.25"/>
    <row r="19434" s="5" customFormat="1" x14ac:dyDescent="0.25"/>
    <row r="19435" s="5" customFormat="1" x14ac:dyDescent="0.25"/>
    <row r="19436" s="5" customFormat="1" x14ac:dyDescent="0.25"/>
    <row r="19437" s="5" customFormat="1" x14ac:dyDescent="0.25"/>
    <row r="19438" s="5" customFormat="1" x14ac:dyDescent="0.25"/>
    <row r="19439" s="5" customFormat="1" x14ac:dyDescent="0.25"/>
    <row r="19440" s="5" customFormat="1" x14ac:dyDescent="0.25"/>
    <row r="19441" s="5" customFormat="1" x14ac:dyDescent="0.25"/>
    <row r="19442" s="5" customFormat="1" x14ac:dyDescent="0.25"/>
    <row r="19443" s="5" customFormat="1" x14ac:dyDescent="0.25"/>
    <row r="19444" s="5" customFormat="1" x14ac:dyDescent="0.25"/>
    <row r="19445" s="5" customFormat="1" x14ac:dyDescent="0.25"/>
    <row r="19446" s="5" customFormat="1" x14ac:dyDescent="0.25"/>
    <row r="19447" s="5" customFormat="1" x14ac:dyDescent="0.25"/>
    <row r="19448" s="5" customFormat="1" x14ac:dyDescent="0.25"/>
    <row r="19449" s="5" customFormat="1" x14ac:dyDescent="0.25"/>
    <row r="19450" s="5" customFormat="1" x14ac:dyDescent="0.25"/>
    <row r="19451" s="5" customFormat="1" x14ac:dyDescent="0.25"/>
    <row r="19452" s="5" customFormat="1" x14ac:dyDescent="0.25"/>
    <row r="19453" s="5" customFormat="1" x14ac:dyDescent="0.25"/>
    <row r="19454" s="5" customFormat="1" x14ac:dyDescent="0.25"/>
    <row r="19455" s="5" customFormat="1" x14ac:dyDescent="0.25"/>
    <row r="19456" s="5" customFormat="1" x14ac:dyDescent="0.25"/>
    <row r="19457" s="5" customFormat="1" x14ac:dyDescent="0.25"/>
    <row r="19458" s="5" customFormat="1" x14ac:dyDescent="0.25"/>
    <row r="19459" s="5" customFormat="1" x14ac:dyDescent="0.25"/>
    <row r="19460" s="5" customFormat="1" x14ac:dyDescent="0.25"/>
    <row r="19461" s="5" customFormat="1" x14ac:dyDescent="0.25"/>
    <row r="19462" s="5" customFormat="1" x14ac:dyDescent="0.25"/>
    <row r="19463" s="5" customFormat="1" x14ac:dyDescent="0.25"/>
    <row r="19464" s="5" customFormat="1" x14ac:dyDescent="0.25"/>
    <row r="19465" s="5" customFormat="1" x14ac:dyDescent="0.25"/>
    <row r="19466" s="5" customFormat="1" x14ac:dyDescent="0.25"/>
    <row r="19467" s="5" customFormat="1" x14ac:dyDescent="0.25"/>
    <row r="19468" s="5" customFormat="1" x14ac:dyDescent="0.25"/>
    <row r="19469" s="5" customFormat="1" x14ac:dyDescent="0.25"/>
    <row r="19470" s="5" customFormat="1" x14ac:dyDescent="0.25"/>
    <row r="19471" s="5" customFormat="1" x14ac:dyDescent="0.25"/>
    <row r="19472" s="5" customFormat="1" x14ac:dyDescent="0.25"/>
    <row r="19473" s="5" customFormat="1" x14ac:dyDescent="0.25"/>
    <row r="19474" s="5" customFormat="1" x14ac:dyDescent="0.25"/>
    <row r="19475" s="5" customFormat="1" x14ac:dyDescent="0.25"/>
    <row r="19476" s="5" customFormat="1" x14ac:dyDescent="0.25"/>
    <row r="19477" s="5" customFormat="1" x14ac:dyDescent="0.25"/>
    <row r="19478" s="5" customFormat="1" x14ac:dyDescent="0.25"/>
    <row r="19479" s="5" customFormat="1" x14ac:dyDescent="0.25"/>
    <row r="19480" s="5" customFormat="1" x14ac:dyDescent="0.25"/>
    <row r="19481" s="5" customFormat="1" x14ac:dyDescent="0.25"/>
    <row r="19482" s="5" customFormat="1" x14ac:dyDescent="0.25"/>
    <row r="19483" s="5" customFormat="1" x14ac:dyDescent="0.25"/>
    <row r="19484" s="5" customFormat="1" x14ac:dyDescent="0.25"/>
    <row r="19485" s="5" customFormat="1" x14ac:dyDescent="0.25"/>
    <row r="19486" s="5" customFormat="1" x14ac:dyDescent="0.25"/>
    <row r="19487" s="5" customFormat="1" x14ac:dyDescent="0.25"/>
    <row r="19488" s="5" customFormat="1" x14ac:dyDescent="0.25"/>
    <row r="19489" s="5" customFormat="1" x14ac:dyDescent="0.25"/>
    <row r="19490" s="5" customFormat="1" x14ac:dyDescent="0.25"/>
    <row r="19491" s="5" customFormat="1" x14ac:dyDescent="0.25"/>
    <row r="19492" s="5" customFormat="1" x14ac:dyDescent="0.25"/>
    <row r="19493" s="5" customFormat="1" x14ac:dyDescent="0.25"/>
    <row r="19494" s="5" customFormat="1" x14ac:dyDescent="0.25"/>
    <row r="19495" s="5" customFormat="1" x14ac:dyDescent="0.25"/>
    <row r="19496" s="5" customFormat="1" x14ac:dyDescent="0.25"/>
    <row r="19497" s="5" customFormat="1" x14ac:dyDescent="0.25"/>
    <row r="19498" s="5" customFormat="1" x14ac:dyDescent="0.25"/>
    <row r="19499" s="5" customFormat="1" x14ac:dyDescent="0.25"/>
    <row r="19500" s="5" customFormat="1" x14ac:dyDescent="0.25"/>
    <row r="19501" s="5" customFormat="1" x14ac:dyDescent="0.25"/>
    <row r="19502" s="5" customFormat="1" x14ac:dyDescent="0.25"/>
    <row r="19503" s="5" customFormat="1" x14ac:dyDescent="0.25"/>
    <row r="19504" s="5" customFormat="1" x14ac:dyDescent="0.25"/>
    <row r="19505" s="5" customFormat="1" x14ac:dyDescent="0.25"/>
    <row r="19506" s="5" customFormat="1" x14ac:dyDescent="0.25"/>
    <row r="19507" s="5" customFormat="1" x14ac:dyDescent="0.25"/>
    <row r="19508" s="5" customFormat="1" x14ac:dyDescent="0.25"/>
    <row r="19509" s="5" customFormat="1" x14ac:dyDescent="0.25"/>
    <row r="19510" s="5" customFormat="1" x14ac:dyDescent="0.25"/>
    <row r="19511" s="5" customFormat="1" x14ac:dyDescent="0.25"/>
    <row r="19512" s="5" customFormat="1" x14ac:dyDescent="0.25"/>
    <row r="19513" s="5" customFormat="1" x14ac:dyDescent="0.25"/>
    <row r="19514" s="5" customFormat="1" x14ac:dyDescent="0.25"/>
    <row r="19515" s="5" customFormat="1" x14ac:dyDescent="0.25"/>
    <row r="19516" s="5" customFormat="1" x14ac:dyDescent="0.25"/>
    <row r="19517" s="5" customFormat="1" x14ac:dyDescent="0.25"/>
    <row r="19518" s="5" customFormat="1" x14ac:dyDescent="0.25"/>
    <row r="19519" s="5" customFormat="1" x14ac:dyDescent="0.25"/>
    <row r="19520" s="5" customFormat="1" x14ac:dyDescent="0.25"/>
    <row r="19521" s="5" customFormat="1" x14ac:dyDescent="0.25"/>
    <row r="19522" s="5" customFormat="1" x14ac:dyDescent="0.25"/>
    <row r="19523" s="5" customFormat="1" x14ac:dyDescent="0.25"/>
    <row r="19524" s="5" customFormat="1" x14ac:dyDescent="0.25"/>
    <row r="19525" s="5" customFormat="1" x14ac:dyDescent="0.25"/>
    <row r="19526" s="5" customFormat="1" x14ac:dyDescent="0.25"/>
    <row r="19527" s="5" customFormat="1" x14ac:dyDescent="0.25"/>
    <row r="19528" s="5" customFormat="1" x14ac:dyDescent="0.25"/>
    <row r="19529" s="5" customFormat="1" x14ac:dyDescent="0.25"/>
    <row r="19530" s="5" customFormat="1" x14ac:dyDescent="0.25"/>
    <row r="19531" s="5" customFormat="1" x14ac:dyDescent="0.25"/>
    <row r="19532" s="5" customFormat="1" x14ac:dyDescent="0.25"/>
    <row r="19533" s="5" customFormat="1" x14ac:dyDescent="0.25"/>
    <row r="19534" s="5" customFormat="1" x14ac:dyDescent="0.25"/>
    <row r="19535" s="5" customFormat="1" x14ac:dyDescent="0.25"/>
    <row r="19536" s="5" customFormat="1" x14ac:dyDescent="0.25"/>
    <row r="19537" s="5" customFormat="1" x14ac:dyDescent="0.25"/>
    <row r="19538" s="5" customFormat="1" x14ac:dyDescent="0.25"/>
    <row r="19539" s="5" customFormat="1" x14ac:dyDescent="0.25"/>
    <row r="19540" s="5" customFormat="1" x14ac:dyDescent="0.25"/>
    <row r="19541" s="5" customFormat="1" x14ac:dyDescent="0.25"/>
    <row r="19542" s="5" customFormat="1" x14ac:dyDescent="0.25"/>
    <row r="19543" s="5" customFormat="1" x14ac:dyDescent="0.25"/>
    <row r="19544" s="5" customFormat="1" x14ac:dyDescent="0.25"/>
    <row r="19545" s="5" customFormat="1" x14ac:dyDescent="0.25"/>
    <row r="19546" s="5" customFormat="1" x14ac:dyDescent="0.25"/>
    <row r="19547" s="5" customFormat="1" x14ac:dyDescent="0.25"/>
    <row r="19548" s="5" customFormat="1" x14ac:dyDescent="0.25"/>
    <row r="19549" s="5" customFormat="1" x14ac:dyDescent="0.25"/>
    <row r="19550" s="5" customFormat="1" x14ac:dyDescent="0.25"/>
    <row r="19551" s="5" customFormat="1" x14ac:dyDescent="0.25"/>
    <row r="19552" s="5" customFormat="1" x14ac:dyDescent="0.25"/>
    <row r="19553" s="5" customFormat="1" x14ac:dyDescent="0.25"/>
    <row r="19554" s="5" customFormat="1" x14ac:dyDescent="0.25"/>
    <row r="19555" s="5" customFormat="1" x14ac:dyDescent="0.25"/>
    <row r="19556" s="5" customFormat="1" x14ac:dyDescent="0.25"/>
    <row r="19557" s="5" customFormat="1" x14ac:dyDescent="0.25"/>
    <row r="19558" s="5" customFormat="1" x14ac:dyDescent="0.25"/>
    <row r="19559" s="5" customFormat="1" x14ac:dyDescent="0.25"/>
    <row r="19560" s="5" customFormat="1" x14ac:dyDescent="0.25"/>
    <row r="19561" s="5" customFormat="1" x14ac:dyDescent="0.25"/>
    <row r="19562" s="5" customFormat="1" x14ac:dyDescent="0.25"/>
    <row r="19563" s="5" customFormat="1" x14ac:dyDescent="0.25"/>
    <row r="19564" s="5" customFormat="1" x14ac:dyDescent="0.25"/>
    <row r="19565" s="5" customFormat="1" x14ac:dyDescent="0.25"/>
    <row r="19566" s="5" customFormat="1" x14ac:dyDescent="0.25"/>
    <row r="19567" s="5" customFormat="1" x14ac:dyDescent="0.25"/>
    <row r="19568" s="5" customFormat="1" x14ac:dyDescent="0.25"/>
    <row r="19569" s="5" customFormat="1" x14ac:dyDescent="0.25"/>
    <row r="19570" s="5" customFormat="1" x14ac:dyDescent="0.25"/>
    <row r="19571" s="5" customFormat="1" x14ac:dyDescent="0.25"/>
    <row r="19572" s="5" customFormat="1" x14ac:dyDescent="0.25"/>
    <row r="19573" s="5" customFormat="1" x14ac:dyDescent="0.25"/>
    <row r="19574" s="5" customFormat="1" x14ac:dyDescent="0.25"/>
    <row r="19575" s="5" customFormat="1" x14ac:dyDescent="0.25"/>
    <row r="19576" s="5" customFormat="1" x14ac:dyDescent="0.25"/>
    <row r="19577" s="5" customFormat="1" x14ac:dyDescent="0.25"/>
    <row r="19578" s="5" customFormat="1" x14ac:dyDescent="0.25"/>
    <row r="19579" s="5" customFormat="1" x14ac:dyDescent="0.25"/>
    <row r="19580" s="5" customFormat="1" x14ac:dyDescent="0.25"/>
    <row r="19581" s="5" customFormat="1" x14ac:dyDescent="0.25"/>
    <row r="19582" s="5" customFormat="1" x14ac:dyDescent="0.25"/>
    <row r="19583" s="5" customFormat="1" x14ac:dyDescent="0.25"/>
    <row r="19584" s="5" customFormat="1" x14ac:dyDescent="0.25"/>
    <row r="19585" s="5" customFormat="1" x14ac:dyDescent="0.25"/>
    <row r="19586" s="5" customFormat="1" x14ac:dyDescent="0.25"/>
    <row r="19587" s="5" customFormat="1" x14ac:dyDescent="0.25"/>
    <row r="19588" s="5" customFormat="1" x14ac:dyDescent="0.25"/>
    <row r="19589" s="5" customFormat="1" x14ac:dyDescent="0.25"/>
    <row r="19590" s="5" customFormat="1" x14ac:dyDescent="0.25"/>
    <row r="19591" s="5" customFormat="1" x14ac:dyDescent="0.25"/>
    <row r="19592" s="5" customFormat="1" x14ac:dyDescent="0.25"/>
    <row r="19593" s="5" customFormat="1" x14ac:dyDescent="0.25"/>
    <row r="19594" s="5" customFormat="1" x14ac:dyDescent="0.25"/>
    <row r="19595" s="5" customFormat="1" x14ac:dyDescent="0.25"/>
    <row r="19596" s="5" customFormat="1" x14ac:dyDescent="0.25"/>
    <row r="19597" s="5" customFormat="1" x14ac:dyDescent="0.25"/>
    <row r="19598" s="5" customFormat="1" x14ac:dyDescent="0.25"/>
    <row r="19599" s="5" customFormat="1" x14ac:dyDescent="0.25"/>
    <row r="19600" s="5" customFormat="1" x14ac:dyDescent="0.25"/>
    <row r="19601" s="5" customFormat="1" x14ac:dyDescent="0.25"/>
    <row r="19602" s="5" customFormat="1" x14ac:dyDescent="0.25"/>
    <row r="19603" s="5" customFormat="1" x14ac:dyDescent="0.25"/>
    <row r="19604" s="5" customFormat="1" x14ac:dyDescent="0.25"/>
    <row r="19605" s="5" customFormat="1" x14ac:dyDescent="0.25"/>
    <row r="19606" s="5" customFormat="1" x14ac:dyDescent="0.25"/>
    <row r="19607" s="5" customFormat="1" x14ac:dyDescent="0.25"/>
    <row r="19608" s="5" customFormat="1" x14ac:dyDescent="0.25"/>
    <row r="19609" s="5" customFormat="1" x14ac:dyDescent="0.25"/>
    <row r="19610" s="5" customFormat="1" x14ac:dyDescent="0.25"/>
    <row r="19611" s="5" customFormat="1" x14ac:dyDescent="0.25"/>
    <row r="19612" s="5" customFormat="1" x14ac:dyDescent="0.25"/>
    <row r="19613" s="5" customFormat="1" x14ac:dyDescent="0.25"/>
    <row r="19614" s="5" customFormat="1" x14ac:dyDescent="0.25"/>
    <row r="19615" s="5" customFormat="1" x14ac:dyDescent="0.25"/>
    <row r="19616" s="5" customFormat="1" x14ac:dyDescent="0.25"/>
    <row r="19617" s="5" customFormat="1" x14ac:dyDescent="0.25"/>
    <row r="19618" s="5" customFormat="1" x14ac:dyDescent="0.25"/>
    <row r="19619" s="5" customFormat="1" x14ac:dyDescent="0.25"/>
    <row r="19620" s="5" customFormat="1" x14ac:dyDescent="0.25"/>
    <row r="19621" s="5" customFormat="1" x14ac:dyDescent="0.25"/>
    <row r="19622" s="5" customFormat="1" x14ac:dyDescent="0.25"/>
    <row r="19623" s="5" customFormat="1" x14ac:dyDescent="0.25"/>
    <row r="19624" s="5" customFormat="1" x14ac:dyDescent="0.25"/>
    <row r="19625" s="5" customFormat="1" x14ac:dyDescent="0.25"/>
    <row r="19626" s="5" customFormat="1" x14ac:dyDescent="0.25"/>
    <row r="19627" s="5" customFormat="1" x14ac:dyDescent="0.25"/>
    <row r="19628" s="5" customFormat="1" x14ac:dyDescent="0.25"/>
    <row r="19629" s="5" customFormat="1" x14ac:dyDescent="0.25"/>
    <row r="19630" s="5" customFormat="1" x14ac:dyDescent="0.25"/>
    <row r="19631" s="5" customFormat="1" x14ac:dyDescent="0.25"/>
    <row r="19632" s="5" customFormat="1" x14ac:dyDescent="0.25"/>
    <row r="19633" s="5" customFormat="1" x14ac:dyDescent="0.25"/>
    <row r="19634" s="5" customFormat="1" x14ac:dyDescent="0.25"/>
    <row r="19635" s="5" customFormat="1" x14ac:dyDescent="0.25"/>
    <row r="19636" s="5" customFormat="1" x14ac:dyDescent="0.25"/>
    <row r="19637" s="5" customFormat="1" x14ac:dyDescent="0.25"/>
    <row r="19638" s="5" customFormat="1" x14ac:dyDescent="0.25"/>
    <row r="19639" s="5" customFormat="1" x14ac:dyDescent="0.25"/>
    <row r="19640" s="5" customFormat="1" x14ac:dyDescent="0.25"/>
    <row r="19641" s="5" customFormat="1" x14ac:dyDescent="0.25"/>
    <row r="19642" s="5" customFormat="1" x14ac:dyDescent="0.25"/>
    <row r="19643" s="5" customFormat="1" x14ac:dyDescent="0.25"/>
    <row r="19644" s="5" customFormat="1" x14ac:dyDescent="0.25"/>
    <row r="19645" s="5" customFormat="1" x14ac:dyDescent="0.25"/>
    <row r="19646" s="5" customFormat="1" x14ac:dyDescent="0.25"/>
    <row r="19647" s="5" customFormat="1" x14ac:dyDescent="0.25"/>
    <row r="19648" s="5" customFormat="1" x14ac:dyDescent="0.25"/>
    <row r="19649" s="5" customFormat="1" x14ac:dyDescent="0.25"/>
    <row r="19650" s="5" customFormat="1" x14ac:dyDescent="0.25"/>
    <row r="19651" s="5" customFormat="1" x14ac:dyDescent="0.25"/>
    <row r="19652" s="5" customFormat="1" x14ac:dyDescent="0.25"/>
    <row r="19653" s="5" customFormat="1" x14ac:dyDescent="0.25"/>
    <row r="19654" s="5" customFormat="1" x14ac:dyDescent="0.25"/>
    <row r="19655" s="5" customFormat="1" x14ac:dyDescent="0.25"/>
    <row r="19656" s="5" customFormat="1" x14ac:dyDescent="0.25"/>
    <row r="19657" s="5" customFormat="1" x14ac:dyDescent="0.25"/>
    <row r="19658" s="5" customFormat="1" x14ac:dyDescent="0.25"/>
    <row r="19659" s="5" customFormat="1" x14ac:dyDescent="0.25"/>
    <row r="19660" s="5" customFormat="1" x14ac:dyDescent="0.25"/>
    <row r="19661" s="5" customFormat="1" x14ac:dyDescent="0.25"/>
    <row r="19662" s="5" customFormat="1" x14ac:dyDescent="0.25"/>
    <row r="19663" s="5" customFormat="1" x14ac:dyDescent="0.25"/>
    <row r="19664" s="5" customFormat="1" x14ac:dyDescent="0.25"/>
    <row r="19665" s="5" customFormat="1" x14ac:dyDescent="0.25"/>
    <row r="19666" s="5" customFormat="1" x14ac:dyDescent="0.25"/>
    <row r="19667" s="5" customFormat="1" x14ac:dyDescent="0.25"/>
    <row r="19668" s="5" customFormat="1" x14ac:dyDescent="0.25"/>
    <row r="19669" s="5" customFormat="1" x14ac:dyDescent="0.25"/>
    <row r="19670" s="5" customFormat="1" x14ac:dyDescent="0.25"/>
    <row r="19671" s="5" customFormat="1" x14ac:dyDescent="0.25"/>
    <row r="19672" s="5" customFormat="1" x14ac:dyDescent="0.25"/>
    <row r="19673" s="5" customFormat="1" x14ac:dyDescent="0.25"/>
    <row r="19674" s="5" customFormat="1" x14ac:dyDescent="0.25"/>
    <row r="19675" s="5" customFormat="1" x14ac:dyDescent="0.25"/>
    <row r="19676" s="5" customFormat="1" x14ac:dyDescent="0.25"/>
    <row r="19677" s="5" customFormat="1" x14ac:dyDescent="0.25"/>
    <row r="19678" s="5" customFormat="1" x14ac:dyDescent="0.25"/>
    <row r="19679" s="5" customFormat="1" x14ac:dyDescent="0.25"/>
    <row r="19680" s="5" customFormat="1" x14ac:dyDescent="0.25"/>
    <row r="19681" s="5" customFormat="1" x14ac:dyDescent="0.25"/>
    <row r="19682" s="5" customFormat="1" x14ac:dyDescent="0.25"/>
    <row r="19683" s="5" customFormat="1" x14ac:dyDescent="0.25"/>
    <row r="19684" s="5" customFormat="1" x14ac:dyDescent="0.25"/>
    <row r="19685" s="5" customFormat="1" x14ac:dyDescent="0.25"/>
    <row r="19686" s="5" customFormat="1" x14ac:dyDescent="0.25"/>
    <row r="19687" s="5" customFormat="1" x14ac:dyDescent="0.25"/>
    <row r="19688" s="5" customFormat="1" x14ac:dyDescent="0.25"/>
    <row r="19689" s="5" customFormat="1" x14ac:dyDescent="0.25"/>
    <row r="19690" s="5" customFormat="1" x14ac:dyDescent="0.25"/>
    <row r="19691" s="5" customFormat="1" x14ac:dyDescent="0.25"/>
    <row r="19692" s="5" customFormat="1" x14ac:dyDescent="0.25"/>
    <row r="19693" s="5" customFormat="1" x14ac:dyDescent="0.25"/>
    <row r="19694" s="5" customFormat="1" x14ac:dyDescent="0.25"/>
    <row r="19695" s="5" customFormat="1" x14ac:dyDescent="0.25"/>
    <row r="19696" s="5" customFormat="1" x14ac:dyDescent="0.25"/>
    <row r="19697" s="5" customFormat="1" x14ac:dyDescent="0.25"/>
    <row r="19698" s="5" customFormat="1" x14ac:dyDescent="0.25"/>
    <row r="19699" s="5" customFormat="1" x14ac:dyDescent="0.25"/>
    <row r="19700" s="5" customFormat="1" x14ac:dyDescent="0.25"/>
    <row r="19701" s="5" customFormat="1" x14ac:dyDescent="0.25"/>
    <row r="19702" s="5" customFormat="1" x14ac:dyDescent="0.25"/>
    <row r="19703" s="5" customFormat="1" x14ac:dyDescent="0.25"/>
    <row r="19704" s="5" customFormat="1" x14ac:dyDescent="0.25"/>
    <row r="19705" s="5" customFormat="1" x14ac:dyDescent="0.25"/>
    <row r="19706" s="5" customFormat="1" x14ac:dyDescent="0.25"/>
    <row r="19707" s="5" customFormat="1" x14ac:dyDescent="0.25"/>
    <row r="19708" s="5" customFormat="1" x14ac:dyDescent="0.25"/>
    <row r="19709" s="5" customFormat="1" x14ac:dyDescent="0.25"/>
    <row r="19710" s="5" customFormat="1" x14ac:dyDescent="0.25"/>
    <row r="19711" s="5" customFormat="1" x14ac:dyDescent="0.25"/>
    <row r="19712" s="5" customFormat="1" x14ac:dyDescent="0.25"/>
    <row r="19713" s="5" customFormat="1" x14ac:dyDescent="0.25"/>
    <row r="19714" s="5" customFormat="1" x14ac:dyDescent="0.25"/>
    <row r="19715" s="5" customFormat="1" x14ac:dyDescent="0.25"/>
    <row r="19716" s="5" customFormat="1" x14ac:dyDescent="0.25"/>
    <row r="19717" s="5" customFormat="1" x14ac:dyDescent="0.25"/>
    <row r="19718" s="5" customFormat="1" x14ac:dyDescent="0.25"/>
    <row r="19719" s="5" customFormat="1" x14ac:dyDescent="0.25"/>
    <row r="19720" s="5" customFormat="1" x14ac:dyDescent="0.25"/>
    <row r="19721" s="5" customFormat="1" x14ac:dyDescent="0.25"/>
    <row r="19722" s="5" customFormat="1" x14ac:dyDescent="0.25"/>
    <row r="19723" s="5" customFormat="1" x14ac:dyDescent="0.25"/>
    <row r="19724" s="5" customFormat="1" x14ac:dyDescent="0.25"/>
    <row r="19725" s="5" customFormat="1" x14ac:dyDescent="0.25"/>
    <row r="19726" s="5" customFormat="1" x14ac:dyDescent="0.25"/>
    <row r="19727" s="5" customFormat="1" x14ac:dyDescent="0.25"/>
    <row r="19728" s="5" customFormat="1" x14ac:dyDescent="0.25"/>
    <row r="19729" s="5" customFormat="1" x14ac:dyDescent="0.25"/>
    <row r="19730" s="5" customFormat="1" x14ac:dyDescent="0.25"/>
    <row r="19731" s="5" customFormat="1" x14ac:dyDescent="0.25"/>
    <row r="19732" s="5" customFormat="1" x14ac:dyDescent="0.25"/>
    <row r="19733" s="5" customFormat="1" x14ac:dyDescent="0.25"/>
    <row r="19734" s="5" customFormat="1" x14ac:dyDescent="0.25"/>
    <row r="19735" s="5" customFormat="1" x14ac:dyDescent="0.25"/>
    <row r="19736" s="5" customFormat="1" x14ac:dyDescent="0.25"/>
    <row r="19737" s="5" customFormat="1" x14ac:dyDescent="0.25"/>
    <row r="19738" s="5" customFormat="1" x14ac:dyDescent="0.25"/>
    <row r="19739" s="5" customFormat="1" x14ac:dyDescent="0.25"/>
    <row r="19740" s="5" customFormat="1" x14ac:dyDescent="0.25"/>
    <row r="19741" s="5" customFormat="1" x14ac:dyDescent="0.25"/>
    <row r="19742" s="5" customFormat="1" x14ac:dyDescent="0.25"/>
    <row r="19743" s="5" customFormat="1" x14ac:dyDescent="0.25"/>
    <row r="19744" s="5" customFormat="1" x14ac:dyDescent="0.25"/>
    <row r="19745" s="5" customFormat="1" x14ac:dyDescent="0.25"/>
    <row r="19746" s="5" customFormat="1" x14ac:dyDescent="0.25"/>
    <row r="19747" s="5" customFormat="1" x14ac:dyDescent="0.25"/>
    <row r="19748" s="5" customFormat="1" x14ac:dyDescent="0.25"/>
    <row r="19749" s="5" customFormat="1" x14ac:dyDescent="0.25"/>
    <row r="19750" s="5" customFormat="1" x14ac:dyDescent="0.25"/>
    <row r="19751" s="5" customFormat="1" x14ac:dyDescent="0.25"/>
    <row r="19752" s="5" customFormat="1" x14ac:dyDescent="0.25"/>
    <row r="19753" s="5" customFormat="1" x14ac:dyDescent="0.25"/>
    <row r="19754" s="5" customFormat="1" x14ac:dyDescent="0.25"/>
    <row r="19755" s="5" customFormat="1" x14ac:dyDescent="0.25"/>
    <row r="19756" s="5" customFormat="1" x14ac:dyDescent="0.25"/>
    <row r="19757" s="5" customFormat="1" x14ac:dyDescent="0.25"/>
    <row r="19758" s="5" customFormat="1" x14ac:dyDescent="0.25"/>
    <row r="19759" s="5" customFormat="1" x14ac:dyDescent="0.25"/>
    <row r="19760" s="5" customFormat="1" x14ac:dyDescent="0.25"/>
    <row r="19761" s="5" customFormat="1" x14ac:dyDescent="0.25"/>
    <row r="19762" s="5" customFormat="1" x14ac:dyDescent="0.25"/>
    <row r="19763" s="5" customFormat="1" x14ac:dyDescent="0.25"/>
    <row r="19764" s="5" customFormat="1" x14ac:dyDescent="0.25"/>
    <row r="19765" s="5" customFormat="1" x14ac:dyDescent="0.25"/>
    <row r="19766" s="5" customFormat="1" x14ac:dyDescent="0.25"/>
    <row r="19767" s="5" customFormat="1" x14ac:dyDescent="0.25"/>
    <row r="19768" s="5" customFormat="1" x14ac:dyDescent="0.25"/>
    <row r="19769" s="5" customFormat="1" x14ac:dyDescent="0.25"/>
    <row r="19770" s="5" customFormat="1" x14ac:dyDescent="0.25"/>
    <row r="19771" s="5" customFormat="1" x14ac:dyDescent="0.25"/>
    <row r="19772" s="5" customFormat="1" x14ac:dyDescent="0.25"/>
    <row r="19773" s="5" customFormat="1" x14ac:dyDescent="0.25"/>
    <row r="19774" s="5" customFormat="1" x14ac:dyDescent="0.25"/>
    <row r="19775" s="5" customFormat="1" x14ac:dyDescent="0.25"/>
    <row r="19776" s="5" customFormat="1" x14ac:dyDescent="0.25"/>
    <row r="19777" s="5" customFormat="1" x14ac:dyDescent="0.25"/>
    <row r="19778" s="5" customFormat="1" x14ac:dyDescent="0.25"/>
    <row r="19779" s="5" customFormat="1" x14ac:dyDescent="0.25"/>
    <row r="19780" s="5" customFormat="1" x14ac:dyDescent="0.25"/>
    <row r="19781" s="5" customFormat="1" x14ac:dyDescent="0.25"/>
    <row r="19782" s="5" customFormat="1" x14ac:dyDescent="0.25"/>
    <row r="19783" s="5" customFormat="1" x14ac:dyDescent="0.25"/>
    <row r="19784" s="5" customFormat="1" x14ac:dyDescent="0.25"/>
    <row r="19785" s="5" customFormat="1" x14ac:dyDescent="0.25"/>
    <row r="19786" s="5" customFormat="1" x14ac:dyDescent="0.25"/>
    <row r="19787" s="5" customFormat="1" x14ac:dyDescent="0.25"/>
    <row r="19788" s="5" customFormat="1" x14ac:dyDescent="0.25"/>
    <row r="19789" s="5" customFormat="1" x14ac:dyDescent="0.25"/>
    <row r="19790" s="5" customFormat="1" x14ac:dyDescent="0.25"/>
    <row r="19791" s="5" customFormat="1" x14ac:dyDescent="0.25"/>
    <row r="19792" s="5" customFormat="1" x14ac:dyDescent="0.25"/>
    <row r="19793" s="5" customFormat="1" x14ac:dyDescent="0.25"/>
    <row r="19794" s="5" customFormat="1" x14ac:dyDescent="0.25"/>
    <row r="19795" s="5" customFormat="1" x14ac:dyDescent="0.25"/>
    <row r="19796" s="5" customFormat="1" x14ac:dyDescent="0.25"/>
    <row r="19797" s="5" customFormat="1" x14ac:dyDescent="0.25"/>
    <row r="19798" s="5" customFormat="1" x14ac:dyDescent="0.25"/>
    <row r="19799" s="5" customFormat="1" x14ac:dyDescent="0.25"/>
    <row r="19800" s="5" customFormat="1" x14ac:dyDescent="0.25"/>
    <row r="19801" s="5" customFormat="1" x14ac:dyDescent="0.25"/>
    <row r="19802" s="5" customFormat="1" x14ac:dyDescent="0.25"/>
    <row r="19803" s="5" customFormat="1" x14ac:dyDescent="0.25"/>
    <row r="19804" s="5" customFormat="1" x14ac:dyDescent="0.25"/>
    <row r="19805" s="5" customFormat="1" x14ac:dyDescent="0.25"/>
    <row r="19806" s="5" customFormat="1" x14ac:dyDescent="0.25"/>
    <row r="19807" s="5" customFormat="1" x14ac:dyDescent="0.25"/>
    <row r="19808" s="5" customFormat="1" x14ac:dyDescent="0.25"/>
    <row r="19809" s="5" customFormat="1" x14ac:dyDescent="0.25"/>
    <row r="19810" s="5" customFormat="1" x14ac:dyDescent="0.25"/>
    <row r="19811" s="5" customFormat="1" x14ac:dyDescent="0.25"/>
    <row r="19812" s="5" customFormat="1" x14ac:dyDescent="0.25"/>
    <row r="19813" s="5" customFormat="1" x14ac:dyDescent="0.25"/>
    <row r="19814" s="5" customFormat="1" x14ac:dyDescent="0.25"/>
    <row r="19815" s="5" customFormat="1" x14ac:dyDescent="0.25"/>
    <row r="19816" s="5" customFormat="1" x14ac:dyDescent="0.25"/>
    <row r="19817" s="5" customFormat="1" x14ac:dyDescent="0.25"/>
    <row r="19818" s="5" customFormat="1" x14ac:dyDescent="0.25"/>
    <row r="19819" s="5" customFormat="1" x14ac:dyDescent="0.25"/>
    <row r="19820" s="5" customFormat="1" x14ac:dyDescent="0.25"/>
    <row r="19821" s="5" customFormat="1" x14ac:dyDescent="0.25"/>
    <row r="19822" s="5" customFormat="1" x14ac:dyDescent="0.25"/>
    <row r="19823" s="5" customFormat="1" x14ac:dyDescent="0.25"/>
    <row r="19824" s="5" customFormat="1" x14ac:dyDescent="0.25"/>
    <row r="19825" s="5" customFormat="1" x14ac:dyDescent="0.25"/>
    <row r="19826" s="5" customFormat="1" x14ac:dyDescent="0.25"/>
    <row r="19827" s="5" customFormat="1" x14ac:dyDescent="0.25"/>
    <row r="19828" s="5" customFormat="1" x14ac:dyDescent="0.25"/>
    <row r="19829" s="5" customFormat="1" x14ac:dyDescent="0.25"/>
    <row r="19830" s="5" customFormat="1" x14ac:dyDescent="0.25"/>
    <row r="19831" s="5" customFormat="1" x14ac:dyDescent="0.25"/>
    <row r="19832" s="5" customFormat="1" x14ac:dyDescent="0.25"/>
    <row r="19833" s="5" customFormat="1" x14ac:dyDescent="0.25"/>
    <row r="19834" s="5" customFormat="1" x14ac:dyDescent="0.25"/>
    <row r="19835" s="5" customFormat="1" x14ac:dyDescent="0.25"/>
    <row r="19836" s="5" customFormat="1" x14ac:dyDescent="0.25"/>
    <row r="19837" s="5" customFormat="1" x14ac:dyDescent="0.25"/>
    <row r="19838" s="5" customFormat="1" x14ac:dyDescent="0.25"/>
    <row r="19839" s="5" customFormat="1" x14ac:dyDescent="0.25"/>
    <row r="19840" s="5" customFormat="1" x14ac:dyDescent="0.25"/>
    <row r="19841" s="5" customFormat="1" x14ac:dyDescent="0.25"/>
    <row r="19842" s="5" customFormat="1" x14ac:dyDescent="0.25"/>
    <row r="19843" s="5" customFormat="1" x14ac:dyDescent="0.25"/>
    <row r="19844" s="5" customFormat="1" x14ac:dyDescent="0.25"/>
    <row r="19845" s="5" customFormat="1" x14ac:dyDescent="0.25"/>
    <row r="19846" s="5" customFormat="1" x14ac:dyDescent="0.25"/>
    <row r="19847" s="5" customFormat="1" x14ac:dyDescent="0.25"/>
    <row r="19848" s="5" customFormat="1" x14ac:dyDescent="0.25"/>
    <row r="19849" s="5" customFormat="1" x14ac:dyDescent="0.25"/>
    <row r="19850" s="5" customFormat="1" x14ac:dyDescent="0.25"/>
    <row r="19851" s="5" customFormat="1" x14ac:dyDescent="0.25"/>
    <row r="19852" s="5" customFormat="1" x14ac:dyDescent="0.25"/>
    <row r="19853" s="5" customFormat="1" x14ac:dyDescent="0.25"/>
    <row r="19854" s="5" customFormat="1" x14ac:dyDescent="0.25"/>
    <row r="19855" s="5" customFormat="1" x14ac:dyDescent="0.25"/>
    <row r="19856" s="5" customFormat="1" x14ac:dyDescent="0.25"/>
    <row r="19857" s="5" customFormat="1" x14ac:dyDescent="0.25"/>
    <row r="19858" s="5" customFormat="1" x14ac:dyDescent="0.25"/>
    <row r="19859" s="5" customFormat="1" x14ac:dyDescent="0.25"/>
    <row r="19860" s="5" customFormat="1" x14ac:dyDescent="0.25"/>
    <row r="19861" s="5" customFormat="1" x14ac:dyDescent="0.25"/>
    <row r="19862" s="5" customFormat="1" x14ac:dyDescent="0.25"/>
    <row r="19863" s="5" customFormat="1" x14ac:dyDescent="0.25"/>
    <row r="19864" s="5" customFormat="1" x14ac:dyDescent="0.25"/>
    <row r="19865" s="5" customFormat="1" x14ac:dyDescent="0.25"/>
    <row r="19866" s="5" customFormat="1" x14ac:dyDescent="0.25"/>
    <row r="19867" s="5" customFormat="1" x14ac:dyDescent="0.25"/>
    <row r="19868" s="5" customFormat="1" x14ac:dyDescent="0.25"/>
    <row r="19869" s="5" customFormat="1" x14ac:dyDescent="0.25"/>
    <row r="19870" s="5" customFormat="1" x14ac:dyDescent="0.25"/>
    <row r="19871" s="5" customFormat="1" x14ac:dyDescent="0.25"/>
    <row r="19872" s="5" customFormat="1" x14ac:dyDescent="0.25"/>
    <row r="19873" s="5" customFormat="1" x14ac:dyDescent="0.25"/>
    <row r="19874" s="5" customFormat="1" x14ac:dyDescent="0.25"/>
    <row r="19875" s="5" customFormat="1" x14ac:dyDescent="0.25"/>
    <row r="19876" s="5" customFormat="1" x14ac:dyDescent="0.25"/>
    <row r="19877" s="5" customFormat="1" x14ac:dyDescent="0.25"/>
    <row r="19878" s="5" customFormat="1" x14ac:dyDescent="0.25"/>
    <row r="19879" s="5" customFormat="1" x14ac:dyDescent="0.25"/>
    <row r="19880" s="5" customFormat="1" x14ac:dyDescent="0.25"/>
    <row r="19881" s="5" customFormat="1" x14ac:dyDescent="0.25"/>
    <row r="19882" s="5" customFormat="1" x14ac:dyDescent="0.25"/>
    <row r="19883" s="5" customFormat="1" x14ac:dyDescent="0.25"/>
    <row r="19884" s="5" customFormat="1" x14ac:dyDescent="0.25"/>
    <row r="19885" s="5" customFormat="1" x14ac:dyDescent="0.25"/>
    <row r="19886" s="5" customFormat="1" x14ac:dyDescent="0.25"/>
    <row r="19887" s="5" customFormat="1" x14ac:dyDescent="0.25"/>
    <row r="19888" s="5" customFormat="1" x14ac:dyDescent="0.25"/>
    <row r="19889" s="5" customFormat="1" x14ac:dyDescent="0.25"/>
    <row r="19890" s="5" customFormat="1" x14ac:dyDescent="0.25"/>
    <row r="19891" s="5" customFormat="1" x14ac:dyDescent="0.25"/>
    <row r="19892" s="5" customFormat="1" x14ac:dyDescent="0.25"/>
    <row r="19893" s="5" customFormat="1" x14ac:dyDescent="0.25"/>
    <row r="19894" s="5" customFormat="1" x14ac:dyDescent="0.25"/>
    <row r="19895" s="5" customFormat="1" x14ac:dyDescent="0.25"/>
    <row r="19896" s="5" customFormat="1" x14ac:dyDescent="0.25"/>
    <row r="19897" s="5" customFormat="1" x14ac:dyDescent="0.25"/>
    <row r="19898" s="5" customFormat="1" x14ac:dyDescent="0.25"/>
    <row r="19899" s="5" customFormat="1" x14ac:dyDescent="0.25"/>
    <row r="19900" s="5" customFormat="1" x14ac:dyDescent="0.25"/>
    <row r="19901" s="5" customFormat="1" x14ac:dyDescent="0.25"/>
    <row r="19902" s="5" customFormat="1" x14ac:dyDescent="0.25"/>
    <row r="19903" s="5" customFormat="1" x14ac:dyDescent="0.25"/>
    <row r="19904" s="5" customFormat="1" x14ac:dyDescent="0.25"/>
    <row r="19905" s="5" customFormat="1" x14ac:dyDescent="0.25"/>
    <row r="19906" s="5" customFormat="1" x14ac:dyDescent="0.25"/>
    <row r="19907" s="5" customFormat="1" x14ac:dyDescent="0.25"/>
    <row r="19908" s="5" customFormat="1" x14ac:dyDescent="0.25"/>
    <row r="19909" s="5" customFormat="1" x14ac:dyDescent="0.25"/>
    <row r="19910" s="5" customFormat="1" x14ac:dyDescent="0.25"/>
    <row r="19911" s="5" customFormat="1" x14ac:dyDescent="0.25"/>
    <row r="19912" s="5" customFormat="1" x14ac:dyDescent="0.25"/>
    <row r="19913" s="5" customFormat="1" x14ac:dyDescent="0.25"/>
    <row r="19914" s="5" customFormat="1" x14ac:dyDescent="0.25"/>
    <row r="19915" s="5" customFormat="1" x14ac:dyDescent="0.25"/>
    <row r="19916" s="5" customFormat="1" x14ac:dyDescent="0.25"/>
    <row r="19917" s="5" customFormat="1" x14ac:dyDescent="0.25"/>
    <row r="19918" s="5" customFormat="1" x14ac:dyDescent="0.25"/>
    <row r="19919" s="5" customFormat="1" x14ac:dyDescent="0.25"/>
    <row r="19920" s="5" customFormat="1" x14ac:dyDescent="0.25"/>
    <row r="19921" s="5" customFormat="1" x14ac:dyDescent="0.25"/>
    <row r="19922" s="5" customFormat="1" x14ac:dyDescent="0.25"/>
    <row r="19923" s="5" customFormat="1" x14ac:dyDescent="0.25"/>
    <row r="19924" s="5" customFormat="1" x14ac:dyDescent="0.25"/>
    <row r="19925" s="5" customFormat="1" x14ac:dyDescent="0.25"/>
    <row r="19926" s="5" customFormat="1" x14ac:dyDescent="0.25"/>
    <row r="19927" s="5" customFormat="1" x14ac:dyDescent="0.25"/>
    <row r="19928" s="5" customFormat="1" x14ac:dyDescent="0.25"/>
    <row r="19929" s="5" customFormat="1" x14ac:dyDescent="0.25"/>
    <row r="19930" s="5" customFormat="1" x14ac:dyDescent="0.25"/>
    <row r="19931" s="5" customFormat="1" x14ac:dyDescent="0.25"/>
    <row r="19932" s="5" customFormat="1" x14ac:dyDescent="0.25"/>
    <row r="19933" s="5" customFormat="1" x14ac:dyDescent="0.25"/>
    <row r="19934" s="5" customFormat="1" x14ac:dyDescent="0.25"/>
    <row r="19935" s="5" customFormat="1" x14ac:dyDescent="0.25"/>
    <row r="19936" s="5" customFormat="1" x14ac:dyDescent="0.25"/>
    <row r="19937" s="5" customFormat="1" x14ac:dyDescent="0.25"/>
    <row r="19938" s="5" customFormat="1" x14ac:dyDescent="0.25"/>
    <row r="19939" s="5" customFormat="1" x14ac:dyDescent="0.25"/>
    <row r="19940" s="5" customFormat="1" x14ac:dyDescent="0.25"/>
    <row r="19941" s="5" customFormat="1" x14ac:dyDescent="0.25"/>
    <row r="19942" s="5" customFormat="1" x14ac:dyDescent="0.25"/>
    <row r="19943" s="5" customFormat="1" x14ac:dyDescent="0.25"/>
    <row r="19944" s="5" customFormat="1" x14ac:dyDescent="0.25"/>
    <row r="19945" s="5" customFormat="1" x14ac:dyDescent="0.25"/>
    <row r="19946" s="5" customFormat="1" x14ac:dyDescent="0.25"/>
    <row r="19947" s="5" customFormat="1" x14ac:dyDescent="0.25"/>
    <row r="19948" s="5" customFormat="1" x14ac:dyDescent="0.25"/>
    <row r="19949" s="5" customFormat="1" x14ac:dyDescent="0.25"/>
    <row r="19950" s="5" customFormat="1" x14ac:dyDescent="0.25"/>
    <row r="19951" s="5" customFormat="1" x14ac:dyDescent="0.25"/>
    <row r="19952" s="5" customFormat="1" x14ac:dyDescent="0.25"/>
    <row r="19953" s="5" customFormat="1" x14ac:dyDescent="0.25"/>
    <row r="19954" s="5" customFormat="1" x14ac:dyDescent="0.25"/>
    <row r="19955" s="5" customFormat="1" x14ac:dyDescent="0.25"/>
    <row r="19956" s="5" customFormat="1" x14ac:dyDescent="0.25"/>
    <row r="19957" s="5" customFormat="1" x14ac:dyDescent="0.25"/>
    <row r="19958" s="5" customFormat="1" x14ac:dyDescent="0.25"/>
    <row r="19959" s="5" customFormat="1" x14ac:dyDescent="0.25"/>
    <row r="19960" s="5" customFormat="1" x14ac:dyDescent="0.25"/>
    <row r="19961" s="5" customFormat="1" x14ac:dyDescent="0.25"/>
    <row r="19962" s="5" customFormat="1" x14ac:dyDescent="0.25"/>
    <row r="19963" s="5" customFormat="1" x14ac:dyDescent="0.25"/>
    <row r="19964" s="5" customFormat="1" x14ac:dyDescent="0.25"/>
    <row r="19965" s="5" customFormat="1" x14ac:dyDescent="0.25"/>
    <row r="19966" s="5" customFormat="1" x14ac:dyDescent="0.25"/>
    <row r="19967" s="5" customFormat="1" x14ac:dyDescent="0.25"/>
    <row r="19968" s="5" customFormat="1" x14ac:dyDescent="0.25"/>
    <row r="19969" s="5" customFormat="1" x14ac:dyDescent="0.25"/>
    <row r="19970" s="5" customFormat="1" x14ac:dyDescent="0.25"/>
    <row r="19971" s="5" customFormat="1" x14ac:dyDescent="0.25"/>
    <row r="19972" s="5" customFormat="1" x14ac:dyDescent="0.25"/>
    <row r="19973" s="5" customFormat="1" x14ac:dyDescent="0.25"/>
    <row r="19974" s="5" customFormat="1" x14ac:dyDescent="0.25"/>
    <row r="19975" s="5" customFormat="1" x14ac:dyDescent="0.25"/>
    <row r="19976" s="5" customFormat="1" x14ac:dyDescent="0.25"/>
    <row r="19977" s="5" customFormat="1" x14ac:dyDescent="0.25"/>
    <row r="19978" s="5" customFormat="1" x14ac:dyDescent="0.25"/>
    <row r="19979" s="5" customFormat="1" x14ac:dyDescent="0.25"/>
    <row r="19980" s="5" customFormat="1" x14ac:dyDescent="0.25"/>
    <row r="19981" s="5" customFormat="1" x14ac:dyDescent="0.25"/>
    <row r="19982" s="5" customFormat="1" x14ac:dyDescent="0.25"/>
    <row r="19983" s="5" customFormat="1" x14ac:dyDescent="0.25"/>
    <row r="19984" s="5" customFormat="1" x14ac:dyDescent="0.25"/>
    <row r="19985" s="5" customFormat="1" x14ac:dyDescent="0.25"/>
    <row r="19986" s="5" customFormat="1" x14ac:dyDescent="0.25"/>
    <row r="19987" s="5" customFormat="1" x14ac:dyDescent="0.25"/>
    <row r="19988" s="5" customFormat="1" x14ac:dyDescent="0.25"/>
    <row r="19989" s="5" customFormat="1" x14ac:dyDescent="0.25"/>
    <row r="19990" s="5" customFormat="1" x14ac:dyDescent="0.25"/>
    <row r="19991" s="5" customFormat="1" x14ac:dyDescent="0.25"/>
    <row r="19992" s="5" customFormat="1" x14ac:dyDescent="0.25"/>
    <row r="19993" s="5" customFormat="1" x14ac:dyDescent="0.25"/>
    <row r="19994" s="5" customFormat="1" x14ac:dyDescent="0.25"/>
    <row r="19995" s="5" customFormat="1" x14ac:dyDescent="0.25"/>
    <row r="19996" s="5" customFormat="1" x14ac:dyDescent="0.25"/>
    <row r="19997" s="5" customFormat="1" x14ac:dyDescent="0.25"/>
    <row r="19998" s="5" customFormat="1" x14ac:dyDescent="0.25"/>
    <row r="19999" s="5" customFormat="1" x14ac:dyDescent="0.25"/>
    <row r="20000" s="5" customFormat="1" x14ac:dyDescent="0.25"/>
    <row r="20001" s="5" customFormat="1" x14ac:dyDescent="0.25"/>
    <row r="20002" s="5" customFormat="1" x14ac:dyDescent="0.25"/>
    <row r="20003" s="5" customFormat="1" x14ac:dyDescent="0.25"/>
    <row r="20004" s="5" customFormat="1" x14ac:dyDescent="0.25"/>
    <row r="20005" s="5" customFormat="1" x14ac:dyDescent="0.25"/>
    <row r="20006" s="5" customFormat="1" x14ac:dyDescent="0.25"/>
    <row r="20007" s="5" customFormat="1" x14ac:dyDescent="0.25"/>
    <row r="20008" s="5" customFormat="1" x14ac:dyDescent="0.25"/>
    <row r="20009" s="5" customFormat="1" x14ac:dyDescent="0.25"/>
    <row r="20010" s="5" customFormat="1" x14ac:dyDescent="0.25"/>
    <row r="20011" s="5" customFormat="1" x14ac:dyDescent="0.25"/>
    <row r="20012" s="5" customFormat="1" x14ac:dyDescent="0.25"/>
    <row r="20013" s="5" customFormat="1" x14ac:dyDescent="0.25"/>
    <row r="20014" s="5" customFormat="1" x14ac:dyDescent="0.25"/>
    <row r="20015" s="5" customFormat="1" x14ac:dyDescent="0.25"/>
    <row r="20016" s="5" customFormat="1" x14ac:dyDescent="0.25"/>
    <row r="20017" s="5" customFormat="1" x14ac:dyDescent="0.25"/>
    <row r="20018" s="5" customFormat="1" x14ac:dyDescent="0.25"/>
    <row r="20019" s="5" customFormat="1" x14ac:dyDescent="0.25"/>
    <row r="20020" s="5" customFormat="1" x14ac:dyDescent="0.25"/>
    <row r="20021" s="5" customFormat="1" x14ac:dyDescent="0.25"/>
    <row r="20022" s="5" customFormat="1" x14ac:dyDescent="0.25"/>
    <row r="20023" s="5" customFormat="1" x14ac:dyDescent="0.25"/>
    <row r="20024" s="5" customFormat="1" x14ac:dyDescent="0.25"/>
    <row r="20025" s="5" customFormat="1" x14ac:dyDescent="0.25"/>
    <row r="20026" s="5" customFormat="1" x14ac:dyDescent="0.25"/>
    <row r="20027" s="5" customFormat="1" x14ac:dyDescent="0.25"/>
    <row r="20028" s="5" customFormat="1" x14ac:dyDescent="0.25"/>
    <row r="20029" s="5" customFormat="1" x14ac:dyDescent="0.25"/>
    <row r="20030" s="5" customFormat="1" x14ac:dyDescent="0.25"/>
    <row r="20031" s="5" customFormat="1" x14ac:dyDescent="0.25"/>
    <row r="20032" s="5" customFormat="1" x14ac:dyDescent="0.25"/>
    <row r="20033" s="5" customFormat="1" x14ac:dyDescent="0.25"/>
    <row r="20034" s="5" customFormat="1" x14ac:dyDescent="0.25"/>
    <row r="20035" s="5" customFormat="1" x14ac:dyDescent="0.25"/>
    <row r="20036" s="5" customFormat="1" x14ac:dyDescent="0.25"/>
    <row r="20037" s="5" customFormat="1" x14ac:dyDescent="0.25"/>
    <row r="20038" s="5" customFormat="1" x14ac:dyDescent="0.25"/>
    <row r="20039" s="5" customFormat="1" x14ac:dyDescent="0.25"/>
    <row r="20040" s="5" customFormat="1" x14ac:dyDescent="0.25"/>
    <row r="20041" s="5" customFormat="1" x14ac:dyDescent="0.25"/>
    <row r="20042" s="5" customFormat="1" x14ac:dyDescent="0.25"/>
    <row r="20043" s="5" customFormat="1" x14ac:dyDescent="0.25"/>
    <row r="20044" s="5" customFormat="1" x14ac:dyDescent="0.25"/>
    <row r="20045" s="5" customFormat="1" x14ac:dyDescent="0.25"/>
    <row r="20046" s="5" customFormat="1" x14ac:dyDescent="0.25"/>
    <row r="20047" s="5" customFormat="1" x14ac:dyDescent="0.25"/>
    <row r="20048" s="5" customFormat="1" x14ac:dyDescent="0.25"/>
    <row r="20049" s="5" customFormat="1" x14ac:dyDescent="0.25"/>
    <row r="20050" s="5" customFormat="1" x14ac:dyDescent="0.25"/>
    <row r="20051" s="5" customFormat="1" x14ac:dyDescent="0.25"/>
    <row r="20052" s="5" customFormat="1" x14ac:dyDescent="0.25"/>
    <row r="20053" s="5" customFormat="1" x14ac:dyDescent="0.25"/>
    <row r="20054" s="5" customFormat="1" x14ac:dyDescent="0.25"/>
    <row r="20055" s="5" customFormat="1" x14ac:dyDescent="0.25"/>
    <row r="20056" s="5" customFormat="1" x14ac:dyDescent="0.25"/>
    <row r="20057" s="5" customFormat="1" x14ac:dyDescent="0.25"/>
    <row r="20058" s="5" customFormat="1" x14ac:dyDescent="0.25"/>
    <row r="20059" s="5" customFormat="1" x14ac:dyDescent="0.25"/>
    <row r="20060" s="5" customFormat="1" x14ac:dyDescent="0.25"/>
    <row r="20061" s="5" customFormat="1" x14ac:dyDescent="0.25"/>
    <row r="20062" s="5" customFormat="1" x14ac:dyDescent="0.25"/>
    <row r="20063" s="5" customFormat="1" x14ac:dyDescent="0.25"/>
    <row r="20064" s="5" customFormat="1" x14ac:dyDescent="0.25"/>
    <row r="20065" s="5" customFormat="1" x14ac:dyDescent="0.25"/>
    <row r="20066" s="5" customFormat="1" x14ac:dyDescent="0.25"/>
    <row r="20067" s="5" customFormat="1" x14ac:dyDescent="0.25"/>
    <row r="20068" s="5" customFormat="1" x14ac:dyDescent="0.25"/>
    <row r="20069" s="5" customFormat="1" x14ac:dyDescent="0.25"/>
    <row r="20070" s="5" customFormat="1" x14ac:dyDescent="0.25"/>
    <row r="20071" s="5" customFormat="1" x14ac:dyDescent="0.25"/>
    <row r="20072" s="5" customFormat="1" x14ac:dyDescent="0.25"/>
    <row r="20073" s="5" customFormat="1" x14ac:dyDescent="0.25"/>
    <row r="20074" s="5" customFormat="1" x14ac:dyDescent="0.25"/>
    <row r="20075" s="5" customFormat="1" x14ac:dyDescent="0.25"/>
    <row r="20076" s="5" customFormat="1" x14ac:dyDescent="0.25"/>
    <row r="20077" s="5" customFormat="1" x14ac:dyDescent="0.25"/>
    <row r="20078" s="5" customFormat="1" x14ac:dyDescent="0.25"/>
    <row r="20079" s="5" customFormat="1" x14ac:dyDescent="0.25"/>
    <row r="20080" s="5" customFormat="1" x14ac:dyDescent="0.25"/>
    <row r="20081" s="5" customFormat="1" x14ac:dyDescent="0.25"/>
    <row r="20082" s="5" customFormat="1" x14ac:dyDescent="0.25"/>
    <row r="20083" s="5" customFormat="1" x14ac:dyDescent="0.25"/>
    <row r="20084" s="5" customFormat="1" x14ac:dyDescent="0.25"/>
    <row r="20085" s="5" customFormat="1" x14ac:dyDescent="0.25"/>
    <row r="20086" s="5" customFormat="1" x14ac:dyDescent="0.25"/>
    <row r="20087" s="5" customFormat="1" x14ac:dyDescent="0.25"/>
    <row r="20088" s="5" customFormat="1" x14ac:dyDescent="0.25"/>
    <row r="20089" s="5" customFormat="1" x14ac:dyDescent="0.25"/>
    <row r="20090" s="5" customFormat="1" x14ac:dyDescent="0.25"/>
    <row r="20091" s="5" customFormat="1" x14ac:dyDescent="0.25"/>
    <row r="20092" s="5" customFormat="1" x14ac:dyDescent="0.25"/>
    <row r="20093" s="5" customFormat="1" x14ac:dyDescent="0.25"/>
    <row r="20094" s="5" customFormat="1" x14ac:dyDescent="0.25"/>
    <row r="20095" s="5" customFormat="1" x14ac:dyDescent="0.25"/>
    <row r="20096" s="5" customFormat="1" x14ac:dyDescent="0.25"/>
    <row r="20097" s="5" customFormat="1" x14ac:dyDescent="0.25"/>
    <row r="20098" s="5" customFormat="1" x14ac:dyDescent="0.25"/>
    <row r="20099" s="5" customFormat="1" x14ac:dyDescent="0.25"/>
    <row r="20100" s="5" customFormat="1" x14ac:dyDescent="0.25"/>
    <row r="20101" s="5" customFormat="1" x14ac:dyDescent="0.25"/>
    <row r="20102" s="5" customFormat="1" x14ac:dyDescent="0.25"/>
    <row r="20103" s="5" customFormat="1" x14ac:dyDescent="0.25"/>
    <row r="20104" s="5" customFormat="1" x14ac:dyDescent="0.25"/>
    <row r="20105" s="5" customFormat="1" x14ac:dyDescent="0.25"/>
    <row r="20106" s="5" customFormat="1" x14ac:dyDescent="0.25"/>
    <row r="20107" s="5" customFormat="1" x14ac:dyDescent="0.25"/>
    <row r="20108" s="5" customFormat="1" x14ac:dyDescent="0.25"/>
    <row r="20109" s="5" customFormat="1" x14ac:dyDescent="0.25"/>
    <row r="20110" s="5" customFormat="1" x14ac:dyDescent="0.25"/>
    <row r="20111" s="5" customFormat="1" x14ac:dyDescent="0.25"/>
    <row r="20112" s="5" customFormat="1" x14ac:dyDescent="0.25"/>
    <row r="20113" s="5" customFormat="1" x14ac:dyDescent="0.25"/>
    <row r="20114" s="5" customFormat="1" x14ac:dyDescent="0.25"/>
    <row r="20115" s="5" customFormat="1" x14ac:dyDescent="0.25"/>
    <row r="20116" s="5" customFormat="1" x14ac:dyDescent="0.25"/>
    <row r="20117" s="5" customFormat="1" x14ac:dyDescent="0.25"/>
    <row r="20118" s="5" customFormat="1" x14ac:dyDescent="0.25"/>
    <row r="20119" s="5" customFormat="1" x14ac:dyDescent="0.25"/>
    <row r="20120" s="5" customFormat="1" x14ac:dyDescent="0.25"/>
    <row r="20121" s="5" customFormat="1" x14ac:dyDescent="0.25"/>
    <row r="20122" s="5" customFormat="1" x14ac:dyDescent="0.25"/>
    <row r="20123" s="5" customFormat="1" x14ac:dyDescent="0.25"/>
    <row r="20124" s="5" customFormat="1" x14ac:dyDescent="0.25"/>
    <row r="20125" s="5" customFormat="1" x14ac:dyDescent="0.25"/>
    <row r="20126" s="5" customFormat="1" x14ac:dyDescent="0.25"/>
    <row r="20127" s="5" customFormat="1" x14ac:dyDescent="0.25"/>
    <row r="20128" s="5" customFormat="1" x14ac:dyDescent="0.25"/>
    <row r="20129" s="5" customFormat="1" x14ac:dyDescent="0.25"/>
    <row r="20130" s="5" customFormat="1" x14ac:dyDescent="0.25"/>
    <row r="20131" s="5" customFormat="1" x14ac:dyDescent="0.25"/>
    <row r="20132" s="5" customFormat="1" x14ac:dyDescent="0.25"/>
    <row r="20133" s="5" customFormat="1" x14ac:dyDescent="0.25"/>
    <row r="20134" s="5" customFormat="1" x14ac:dyDescent="0.25"/>
    <row r="20135" s="5" customFormat="1" x14ac:dyDescent="0.25"/>
    <row r="20136" s="5" customFormat="1" x14ac:dyDescent="0.25"/>
    <row r="20137" s="5" customFormat="1" x14ac:dyDescent="0.25"/>
    <row r="20138" s="5" customFormat="1" x14ac:dyDescent="0.25"/>
    <row r="20139" s="5" customFormat="1" x14ac:dyDescent="0.25"/>
    <row r="20140" s="5" customFormat="1" x14ac:dyDescent="0.25"/>
    <row r="20141" s="5" customFormat="1" x14ac:dyDescent="0.25"/>
    <row r="20142" s="5" customFormat="1" x14ac:dyDescent="0.25"/>
    <row r="20143" s="5" customFormat="1" x14ac:dyDescent="0.25"/>
    <row r="20144" s="5" customFormat="1" x14ac:dyDescent="0.25"/>
    <row r="20145" s="5" customFormat="1" x14ac:dyDescent="0.25"/>
    <row r="20146" s="5" customFormat="1" x14ac:dyDescent="0.25"/>
    <row r="20147" s="5" customFormat="1" x14ac:dyDescent="0.25"/>
    <row r="20148" s="5" customFormat="1" x14ac:dyDescent="0.25"/>
    <row r="20149" s="5" customFormat="1" x14ac:dyDescent="0.25"/>
    <row r="20150" s="5" customFormat="1" x14ac:dyDescent="0.25"/>
    <row r="20151" s="5" customFormat="1" x14ac:dyDescent="0.25"/>
    <row r="20152" s="5" customFormat="1" x14ac:dyDescent="0.25"/>
    <row r="20153" s="5" customFormat="1" x14ac:dyDescent="0.25"/>
    <row r="20154" s="5" customFormat="1" x14ac:dyDescent="0.25"/>
    <row r="20155" s="5" customFormat="1" x14ac:dyDescent="0.25"/>
    <row r="20156" s="5" customFormat="1" x14ac:dyDescent="0.25"/>
    <row r="20157" s="5" customFormat="1" x14ac:dyDescent="0.25"/>
    <row r="20158" s="5" customFormat="1" x14ac:dyDescent="0.25"/>
    <row r="20159" s="5" customFormat="1" x14ac:dyDescent="0.25"/>
    <row r="20160" s="5" customFormat="1" x14ac:dyDescent="0.25"/>
    <row r="20161" s="5" customFormat="1" x14ac:dyDescent="0.25"/>
    <row r="20162" s="5" customFormat="1" x14ac:dyDescent="0.25"/>
    <row r="20163" s="5" customFormat="1" x14ac:dyDescent="0.25"/>
    <row r="20164" s="5" customFormat="1" x14ac:dyDescent="0.25"/>
    <row r="20165" s="5" customFormat="1" x14ac:dyDescent="0.25"/>
    <row r="20166" s="5" customFormat="1" x14ac:dyDescent="0.25"/>
    <row r="20167" s="5" customFormat="1" x14ac:dyDescent="0.25"/>
    <row r="20168" s="5" customFormat="1" x14ac:dyDescent="0.25"/>
    <row r="20169" s="5" customFormat="1" x14ac:dyDescent="0.25"/>
    <row r="20170" s="5" customFormat="1" x14ac:dyDescent="0.25"/>
    <row r="20171" s="5" customFormat="1" x14ac:dyDescent="0.25"/>
    <row r="20172" s="5" customFormat="1" x14ac:dyDescent="0.25"/>
    <row r="20173" s="5" customFormat="1" x14ac:dyDescent="0.25"/>
    <row r="20174" s="5" customFormat="1" x14ac:dyDescent="0.25"/>
    <row r="20175" s="5" customFormat="1" x14ac:dyDescent="0.25"/>
    <row r="20176" s="5" customFormat="1" x14ac:dyDescent="0.25"/>
    <row r="20177" s="5" customFormat="1" x14ac:dyDescent="0.25"/>
    <row r="20178" s="5" customFormat="1" x14ac:dyDescent="0.25"/>
    <row r="20179" s="5" customFormat="1" x14ac:dyDescent="0.25"/>
    <row r="20180" s="5" customFormat="1" x14ac:dyDescent="0.25"/>
    <row r="20181" s="5" customFormat="1" x14ac:dyDescent="0.25"/>
    <row r="20182" s="5" customFormat="1" x14ac:dyDescent="0.25"/>
    <row r="20183" s="5" customFormat="1" x14ac:dyDescent="0.25"/>
    <row r="20184" s="5" customFormat="1" x14ac:dyDescent="0.25"/>
    <row r="20185" s="5" customFormat="1" x14ac:dyDescent="0.25"/>
    <row r="20186" s="5" customFormat="1" x14ac:dyDescent="0.25"/>
    <row r="20187" s="5" customFormat="1" x14ac:dyDescent="0.25"/>
    <row r="20188" s="5" customFormat="1" x14ac:dyDescent="0.25"/>
    <row r="20189" s="5" customFormat="1" x14ac:dyDescent="0.25"/>
    <row r="20190" s="5" customFormat="1" x14ac:dyDescent="0.25"/>
    <row r="20191" s="5" customFormat="1" x14ac:dyDescent="0.25"/>
    <row r="20192" s="5" customFormat="1" x14ac:dyDescent="0.25"/>
    <row r="20193" s="5" customFormat="1" x14ac:dyDescent="0.25"/>
    <row r="20194" s="5" customFormat="1" x14ac:dyDescent="0.25"/>
    <row r="20195" s="5" customFormat="1" x14ac:dyDescent="0.25"/>
    <row r="20196" s="5" customFormat="1" x14ac:dyDescent="0.25"/>
    <row r="20197" s="5" customFormat="1" x14ac:dyDescent="0.25"/>
    <row r="20198" s="5" customFormat="1" x14ac:dyDescent="0.25"/>
    <row r="20199" s="5" customFormat="1" x14ac:dyDescent="0.25"/>
    <row r="20200" s="5" customFormat="1" x14ac:dyDescent="0.25"/>
    <row r="20201" s="5" customFormat="1" x14ac:dyDescent="0.25"/>
    <row r="20202" s="5" customFormat="1" x14ac:dyDescent="0.25"/>
    <row r="20203" s="5" customFormat="1" x14ac:dyDescent="0.25"/>
    <row r="20204" s="5" customFormat="1" x14ac:dyDescent="0.25"/>
    <row r="20205" s="5" customFormat="1" x14ac:dyDescent="0.25"/>
    <row r="20206" s="5" customFormat="1" x14ac:dyDescent="0.25"/>
    <row r="20207" s="5" customFormat="1" x14ac:dyDescent="0.25"/>
    <row r="20208" s="5" customFormat="1" x14ac:dyDescent="0.25"/>
    <row r="20209" s="5" customFormat="1" x14ac:dyDescent="0.25"/>
    <row r="20210" s="5" customFormat="1" x14ac:dyDescent="0.25"/>
    <row r="20211" s="5" customFormat="1" x14ac:dyDescent="0.25"/>
    <row r="20212" s="5" customFormat="1" x14ac:dyDescent="0.25"/>
    <row r="20213" s="5" customFormat="1" x14ac:dyDescent="0.25"/>
    <row r="20214" s="5" customFormat="1" x14ac:dyDescent="0.25"/>
    <row r="20215" s="5" customFormat="1" x14ac:dyDescent="0.25"/>
    <row r="20216" s="5" customFormat="1" x14ac:dyDescent="0.25"/>
    <row r="20217" s="5" customFormat="1" x14ac:dyDescent="0.25"/>
    <row r="20218" s="5" customFormat="1" x14ac:dyDescent="0.25"/>
    <row r="20219" s="5" customFormat="1" x14ac:dyDescent="0.25"/>
    <row r="20220" s="5" customFormat="1" x14ac:dyDescent="0.25"/>
    <row r="20221" s="5" customFormat="1" x14ac:dyDescent="0.25"/>
    <row r="20222" s="5" customFormat="1" x14ac:dyDescent="0.25"/>
    <row r="20223" s="5" customFormat="1" x14ac:dyDescent="0.25"/>
    <row r="20224" s="5" customFormat="1" x14ac:dyDescent="0.25"/>
    <row r="20225" s="5" customFormat="1" x14ac:dyDescent="0.25"/>
    <row r="20226" s="5" customFormat="1" x14ac:dyDescent="0.25"/>
    <row r="20227" s="5" customFormat="1" x14ac:dyDescent="0.25"/>
    <row r="20228" s="5" customFormat="1" x14ac:dyDescent="0.25"/>
    <row r="20229" s="5" customFormat="1" x14ac:dyDescent="0.25"/>
    <row r="20230" s="5" customFormat="1" x14ac:dyDescent="0.25"/>
    <row r="20231" s="5" customFormat="1" x14ac:dyDescent="0.25"/>
    <row r="20232" s="5" customFormat="1" x14ac:dyDescent="0.25"/>
    <row r="20233" s="5" customFormat="1" x14ac:dyDescent="0.25"/>
    <row r="20234" s="5" customFormat="1" x14ac:dyDescent="0.25"/>
    <row r="20235" s="5" customFormat="1" x14ac:dyDescent="0.25"/>
    <row r="20236" s="5" customFormat="1" x14ac:dyDescent="0.25"/>
    <row r="20237" s="5" customFormat="1" x14ac:dyDescent="0.25"/>
    <row r="20238" s="5" customFormat="1" x14ac:dyDescent="0.25"/>
    <row r="20239" s="5" customFormat="1" x14ac:dyDescent="0.25"/>
    <row r="20240" s="5" customFormat="1" x14ac:dyDescent="0.25"/>
    <row r="20241" s="5" customFormat="1" x14ac:dyDescent="0.25"/>
    <row r="20242" s="5" customFormat="1" x14ac:dyDescent="0.25"/>
    <row r="20243" s="5" customFormat="1" x14ac:dyDescent="0.25"/>
    <row r="20244" s="5" customFormat="1" x14ac:dyDescent="0.25"/>
    <row r="20245" s="5" customFormat="1" x14ac:dyDescent="0.25"/>
    <row r="20246" s="5" customFormat="1" x14ac:dyDescent="0.25"/>
    <row r="20247" s="5" customFormat="1" x14ac:dyDescent="0.25"/>
    <row r="20248" s="5" customFormat="1" x14ac:dyDescent="0.25"/>
    <row r="20249" s="5" customFormat="1" x14ac:dyDescent="0.25"/>
    <row r="20250" s="5" customFormat="1" x14ac:dyDescent="0.25"/>
    <row r="20251" s="5" customFormat="1" x14ac:dyDescent="0.25"/>
    <row r="20252" s="5" customFormat="1" x14ac:dyDescent="0.25"/>
    <row r="20253" s="5" customFormat="1" x14ac:dyDescent="0.25"/>
    <row r="20254" s="5" customFormat="1" x14ac:dyDescent="0.25"/>
    <row r="20255" s="5" customFormat="1" x14ac:dyDescent="0.25"/>
    <row r="20256" s="5" customFormat="1" x14ac:dyDescent="0.25"/>
    <row r="20257" s="5" customFormat="1" x14ac:dyDescent="0.25"/>
    <row r="20258" s="5" customFormat="1" x14ac:dyDescent="0.25"/>
    <row r="20259" s="5" customFormat="1" x14ac:dyDescent="0.25"/>
    <row r="20260" s="5" customFormat="1" x14ac:dyDescent="0.25"/>
    <row r="20261" s="5" customFormat="1" x14ac:dyDescent="0.25"/>
    <row r="20262" s="5" customFormat="1" x14ac:dyDescent="0.25"/>
    <row r="20263" s="5" customFormat="1" x14ac:dyDescent="0.25"/>
    <row r="20264" s="5" customFormat="1" x14ac:dyDescent="0.25"/>
    <row r="20265" s="5" customFormat="1" x14ac:dyDescent="0.25"/>
    <row r="20266" s="5" customFormat="1" x14ac:dyDescent="0.25"/>
    <row r="20267" s="5" customFormat="1" x14ac:dyDescent="0.25"/>
    <row r="20268" s="5" customFormat="1" x14ac:dyDescent="0.25"/>
    <row r="20269" s="5" customFormat="1" x14ac:dyDescent="0.25"/>
    <row r="20270" s="5" customFormat="1" x14ac:dyDescent="0.25"/>
    <row r="20271" s="5" customFormat="1" x14ac:dyDescent="0.25"/>
    <row r="20272" s="5" customFormat="1" x14ac:dyDescent="0.25"/>
    <row r="20273" s="5" customFormat="1" x14ac:dyDescent="0.25"/>
    <row r="20274" s="5" customFormat="1" x14ac:dyDescent="0.25"/>
    <row r="20275" s="5" customFormat="1" x14ac:dyDescent="0.25"/>
    <row r="20276" s="5" customFormat="1" x14ac:dyDescent="0.25"/>
    <row r="20277" s="5" customFormat="1" x14ac:dyDescent="0.25"/>
    <row r="20278" s="5" customFormat="1" x14ac:dyDescent="0.25"/>
    <row r="20279" s="5" customFormat="1" x14ac:dyDescent="0.25"/>
    <row r="20280" s="5" customFormat="1" x14ac:dyDescent="0.25"/>
    <row r="20281" s="5" customFormat="1" x14ac:dyDescent="0.25"/>
    <row r="20282" s="5" customFormat="1" x14ac:dyDescent="0.25"/>
    <row r="20283" s="5" customFormat="1" x14ac:dyDescent="0.25"/>
    <row r="20284" s="5" customFormat="1" x14ac:dyDescent="0.25"/>
    <row r="20285" s="5" customFormat="1" x14ac:dyDescent="0.25"/>
    <row r="20286" s="5" customFormat="1" x14ac:dyDescent="0.25"/>
    <row r="20287" s="5" customFormat="1" x14ac:dyDescent="0.25"/>
    <row r="20288" s="5" customFormat="1" x14ac:dyDescent="0.25"/>
    <row r="20289" s="5" customFormat="1" x14ac:dyDescent="0.25"/>
    <row r="20290" s="5" customFormat="1" x14ac:dyDescent="0.25"/>
    <row r="20291" s="5" customFormat="1" x14ac:dyDescent="0.25"/>
    <row r="20292" s="5" customFormat="1" x14ac:dyDescent="0.25"/>
    <row r="20293" s="5" customFormat="1" x14ac:dyDescent="0.25"/>
    <row r="20294" s="5" customFormat="1" x14ac:dyDescent="0.25"/>
    <row r="20295" s="5" customFormat="1" x14ac:dyDescent="0.25"/>
    <row r="20296" s="5" customFormat="1" x14ac:dyDescent="0.25"/>
    <row r="20297" s="5" customFormat="1" x14ac:dyDescent="0.25"/>
    <row r="20298" s="5" customFormat="1" x14ac:dyDescent="0.25"/>
    <row r="20299" s="5" customFormat="1" x14ac:dyDescent="0.25"/>
    <row r="20300" s="5" customFormat="1" x14ac:dyDescent="0.25"/>
    <row r="20301" s="5" customFormat="1" x14ac:dyDescent="0.25"/>
    <row r="20302" s="5" customFormat="1" x14ac:dyDescent="0.25"/>
    <row r="20303" s="5" customFormat="1" x14ac:dyDescent="0.25"/>
    <row r="20304" s="5" customFormat="1" x14ac:dyDescent="0.25"/>
    <row r="20305" s="5" customFormat="1" x14ac:dyDescent="0.25"/>
    <row r="20306" s="5" customFormat="1" x14ac:dyDescent="0.25"/>
    <row r="20307" s="5" customFormat="1" x14ac:dyDescent="0.25"/>
    <row r="20308" s="5" customFormat="1" x14ac:dyDescent="0.25"/>
    <row r="20309" s="5" customFormat="1" x14ac:dyDescent="0.25"/>
    <row r="20310" s="5" customFormat="1" x14ac:dyDescent="0.25"/>
    <row r="20311" s="5" customFormat="1" x14ac:dyDescent="0.25"/>
    <row r="20312" s="5" customFormat="1" x14ac:dyDescent="0.25"/>
    <row r="20313" s="5" customFormat="1" x14ac:dyDescent="0.25"/>
    <row r="20314" s="5" customFormat="1" x14ac:dyDescent="0.25"/>
    <row r="20315" s="5" customFormat="1" x14ac:dyDescent="0.25"/>
    <row r="20316" s="5" customFormat="1" x14ac:dyDescent="0.25"/>
    <row r="20317" s="5" customFormat="1" x14ac:dyDescent="0.25"/>
    <row r="20318" s="5" customFormat="1" x14ac:dyDescent="0.25"/>
    <row r="20319" s="5" customFormat="1" x14ac:dyDescent="0.25"/>
    <row r="20320" s="5" customFormat="1" x14ac:dyDescent="0.25"/>
    <row r="20321" s="5" customFormat="1" x14ac:dyDescent="0.25"/>
    <row r="20322" s="5" customFormat="1" x14ac:dyDescent="0.25"/>
    <row r="20323" s="5" customFormat="1" x14ac:dyDescent="0.25"/>
    <row r="20324" s="5" customFormat="1" x14ac:dyDescent="0.25"/>
    <row r="20325" s="5" customFormat="1" x14ac:dyDescent="0.25"/>
    <row r="20326" s="5" customFormat="1" x14ac:dyDescent="0.25"/>
    <row r="20327" s="5" customFormat="1" x14ac:dyDescent="0.25"/>
    <row r="20328" s="5" customFormat="1" x14ac:dyDescent="0.25"/>
    <row r="20329" s="5" customFormat="1" x14ac:dyDescent="0.25"/>
    <row r="20330" s="5" customFormat="1" x14ac:dyDescent="0.25"/>
    <row r="20331" s="5" customFormat="1" x14ac:dyDescent="0.25"/>
    <row r="20332" s="5" customFormat="1" x14ac:dyDescent="0.25"/>
    <row r="20333" s="5" customFormat="1" x14ac:dyDescent="0.25"/>
    <row r="20334" s="5" customFormat="1" x14ac:dyDescent="0.25"/>
    <row r="20335" s="5" customFormat="1" x14ac:dyDescent="0.25"/>
    <row r="20336" s="5" customFormat="1" x14ac:dyDescent="0.25"/>
    <row r="20337" s="5" customFormat="1" x14ac:dyDescent="0.25"/>
    <row r="20338" s="5" customFormat="1" x14ac:dyDescent="0.25"/>
    <row r="20339" s="5" customFormat="1" x14ac:dyDescent="0.25"/>
    <row r="20340" s="5" customFormat="1" x14ac:dyDescent="0.25"/>
    <row r="20341" s="5" customFormat="1" x14ac:dyDescent="0.25"/>
    <row r="20342" s="5" customFormat="1" x14ac:dyDescent="0.25"/>
    <row r="20343" s="5" customFormat="1" x14ac:dyDescent="0.25"/>
    <row r="20344" s="5" customFormat="1" x14ac:dyDescent="0.25"/>
    <row r="20345" s="5" customFormat="1" x14ac:dyDescent="0.25"/>
    <row r="20346" s="5" customFormat="1" x14ac:dyDescent="0.25"/>
    <row r="20347" s="5" customFormat="1" x14ac:dyDescent="0.25"/>
    <row r="20348" s="5" customFormat="1" x14ac:dyDescent="0.25"/>
    <row r="20349" s="5" customFormat="1" x14ac:dyDescent="0.25"/>
    <row r="20350" s="5" customFormat="1" x14ac:dyDescent="0.25"/>
    <row r="20351" s="5" customFormat="1" x14ac:dyDescent="0.25"/>
    <row r="20352" s="5" customFormat="1" x14ac:dyDescent="0.25"/>
    <row r="20353" s="5" customFormat="1" x14ac:dyDescent="0.25"/>
    <row r="20354" s="5" customFormat="1" x14ac:dyDescent="0.25"/>
    <row r="20355" s="5" customFormat="1" x14ac:dyDescent="0.25"/>
    <row r="20356" s="5" customFormat="1" x14ac:dyDescent="0.25"/>
    <row r="20357" s="5" customFormat="1" x14ac:dyDescent="0.25"/>
    <row r="20358" s="5" customFormat="1" x14ac:dyDescent="0.25"/>
    <row r="20359" s="5" customFormat="1" x14ac:dyDescent="0.25"/>
    <row r="20360" s="5" customFormat="1" x14ac:dyDescent="0.25"/>
    <row r="20361" s="5" customFormat="1" x14ac:dyDescent="0.25"/>
    <row r="20362" s="5" customFormat="1" x14ac:dyDescent="0.25"/>
    <row r="20363" s="5" customFormat="1" x14ac:dyDescent="0.25"/>
    <row r="20364" s="5" customFormat="1" x14ac:dyDescent="0.25"/>
    <row r="20365" s="5" customFormat="1" x14ac:dyDescent="0.25"/>
    <row r="20366" s="5" customFormat="1" x14ac:dyDescent="0.25"/>
    <row r="20367" s="5" customFormat="1" x14ac:dyDescent="0.25"/>
    <row r="20368" s="5" customFormat="1" x14ac:dyDescent="0.25"/>
    <row r="20369" s="5" customFormat="1" x14ac:dyDescent="0.25"/>
    <row r="20370" s="5" customFormat="1" x14ac:dyDescent="0.25"/>
    <row r="20371" s="5" customFormat="1" x14ac:dyDescent="0.25"/>
    <row r="20372" s="5" customFormat="1" x14ac:dyDescent="0.25"/>
    <row r="20373" s="5" customFormat="1" x14ac:dyDescent="0.25"/>
    <row r="20374" s="5" customFormat="1" x14ac:dyDescent="0.25"/>
    <row r="20375" s="5" customFormat="1" x14ac:dyDescent="0.25"/>
    <row r="20376" s="5" customFormat="1" x14ac:dyDescent="0.25"/>
    <row r="20377" s="5" customFormat="1" x14ac:dyDescent="0.25"/>
    <row r="20378" s="5" customFormat="1" x14ac:dyDescent="0.25"/>
    <row r="20379" s="5" customFormat="1" x14ac:dyDescent="0.25"/>
    <row r="20380" s="5" customFormat="1" x14ac:dyDescent="0.25"/>
    <row r="20381" s="5" customFormat="1" x14ac:dyDescent="0.25"/>
    <row r="20382" s="5" customFormat="1" x14ac:dyDescent="0.25"/>
    <row r="20383" s="5" customFormat="1" x14ac:dyDescent="0.25"/>
    <row r="20384" s="5" customFormat="1" x14ac:dyDescent="0.25"/>
    <row r="20385" s="5" customFormat="1" x14ac:dyDescent="0.25"/>
    <row r="20386" s="5" customFormat="1" x14ac:dyDescent="0.25"/>
    <row r="20387" s="5" customFormat="1" x14ac:dyDescent="0.25"/>
    <row r="20388" s="5" customFormat="1" x14ac:dyDescent="0.25"/>
    <row r="20389" s="5" customFormat="1" x14ac:dyDescent="0.25"/>
    <row r="20390" s="5" customFormat="1" x14ac:dyDescent="0.25"/>
    <row r="20391" s="5" customFormat="1" x14ac:dyDescent="0.25"/>
    <row r="20392" s="5" customFormat="1" x14ac:dyDescent="0.25"/>
    <row r="20393" s="5" customFormat="1" x14ac:dyDescent="0.25"/>
    <row r="20394" s="5" customFormat="1" x14ac:dyDescent="0.25"/>
    <row r="20395" s="5" customFormat="1" x14ac:dyDescent="0.25"/>
    <row r="20396" s="5" customFormat="1" x14ac:dyDescent="0.25"/>
    <row r="20397" s="5" customFormat="1" x14ac:dyDescent="0.25"/>
    <row r="20398" s="5" customFormat="1" x14ac:dyDescent="0.25"/>
    <row r="20399" s="5" customFormat="1" x14ac:dyDescent="0.25"/>
    <row r="20400" s="5" customFormat="1" x14ac:dyDescent="0.25"/>
    <row r="20401" s="5" customFormat="1" x14ac:dyDescent="0.25"/>
    <row r="20402" s="5" customFormat="1" x14ac:dyDescent="0.25"/>
    <row r="20403" s="5" customFormat="1" x14ac:dyDescent="0.25"/>
    <row r="20404" s="5" customFormat="1" x14ac:dyDescent="0.25"/>
    <row r="20405" s="5" customFormat="1" x14ac:dyDescent="0.25"/>
    <row r="20406" s="5" customFormat="1" x14ac:dyDescent="0.25"/>
    <row r="20407" s="5" customFormat="1" x14ac:dyDescent="0.25"/>
    <row r="20408" s="5" customFormat="1" x14ac:dyDescent="0.25"/>
    <row r="20409" s="5" customFormat="1" x14ac:dyDescent="0.25"/>
    <row r="20410" s="5" customFormat="1" x14ac:dyDescent="0.25"/>
    <row r="20411" s="5" customFormat="1" x14ac:dyDescent="0.25"/>
    <row r="20412" s="5" customFormat="1" x14ac:dyDescent="0.25"/>
    <row r="20413" s="5" customFormat="1" x14ac:dyDescent="0.25"/>
    <row r="20414" s="5" customFormat="1" x14ac:dyDescent="0.25"/>
    <row r="20415" s="5" customFormat="1" x14ac:dyDescent="0.25"/>
    <row r="20416" s="5" customFormat="1" x14ac:dyDescent="0.25"/>
    <row r="20417" s="5" customFormat="1" x14ac:dyDescent="0.25"/>
    <row r="20418" s="5" customFormat="1" x14ac:dyDescent="0.25"/>
    <row r="20419" s="5" customFormat="1" x14ac:dyDescent="0.25"/>
    <row r="20420" s="5" customFormat="1" x14ac:dyDescent="0.25"/>
    <row r="20421" s="5" customFormat="1" x14ac:dyDescent="0.25"/>
    <row r="20422" s="5" customFormat="1" x14ac:dyDescent="0.25"/>
    <row r="20423" s="5" customFormat="1" x14ac:dyDescent="0.25"/>
    <row r="20424" s="5" customFormat="1" x14ac:dyDescent="0.25"/>
    <row r="20425" s="5" customFormat="1" x14ac:dyDescent="0.25"/>
    <row r="20426" s="5" customFormat="1" x14ac:dyDescent="0.25"/>
    <row r="20427" s="5" customFormat="1" x14ac:dyDescent="0.25"/>
    <row r="20428" s="5" customFormat="1" x14ac:dyDescent="0.25"/>
    <row r="20429" s="5" customFormat="1" x14ac:dyDescent="0.25"/>
    <row r="20430" s="5" customFormat="1" x14ac:dyDescent="0.25"/>
    <row r="20431" s="5" customFormat="1" x14ac:dyDescent="0.25"/>
    <row r="20432" s="5" customFormat="1" x14ac:dyDescent="0.25"/>
    <row r="20433" s="5" customFormat="1" x14ac:dyDescent="0.25"/>
    <row r="20434" s="5" customFormat="1" x14ac:dyDescent="0.25"/>
    <row r="20435" s="5" customFormat="1" x14ac:dyDescent="0.25"/>
    <row r="20436" s="5" customFormat="1" x14ac:dyDescent="0.25"/>
    <row r="20437" s="5" customFormat="1" x14ac:dyDescent="0.25"/>
    <row r="20438" s="5" customFormat="1" x14ac:dyDescent="0.25"/>
    <row r="20439" s="5" customFormat="1" x14ac:dyDescent="0.25"/>
    <row r="20440" s="5" customFormat="1" x14ac:dyDescent="0.25"/>
    <row r="20441" s="5" customFormat="1" x14ac:dyDescent="0.25"/>
    <row r="20442" s="5" customFormat="1" x14ac:dyDescent="0.25"/>
    <row r="20443" s="5" customFormat="1" x14ac:dyDescent="0.25"/>
    <row r="20444" s="5" customFormat="1" x14ac:dyDescent="0.25"/>
    <row r="20445" s="5" customFormat="1" x14ac:dyDescent="0.25"/>
    <row r="20446" s="5" customFormat="1" x14ac:dyDescent="0.25"/>
    <row r="20447" s="5" customFormat="1" x14ac:dyDescent="0.25"/>
    <row r="20448" s="5" customFormat="1" x14ac:dyDescent="0.25"/>
    <row r="20449" s="5" customFormat="1" x14ac:dyDescent="0.25"/>
    <row r="20450" s="5" customFormat="1" x14ac:dyDescent="0.25"/>
    <row r="20451" s="5" customFormat="1" x14ac:dyDescent="0.25"/>
    <row r="20452" s="5" customFormat="1" x14ac:dyDescent="0.25"/>
    <row r="20453" s="5" customFormat="1" x14ac:dyDescent="0.25"/>
    <row r="20454" s="5" customFormat="1" x14ac:dyDescent="0.25"/>
    <row r="20455" s="5" customFormat="1" x14ac:dyDescent="0.25"/>
    <row r="20456" s="5" customFormat="1" x14ac:dyDescent="0.25"/>
    <row r="20457" s="5" customFormat="1" x14ac:dyDescent="0.25"/>
    <row r="20458" s="5" customFormat="1" x14ac:dyDescent="0.25"/>
    <row r="20459" s="5" customFormat="1" x14ac:dyDescent="0.25"/>
    <row r="20460" s="5" customFormat="1" x14ac:dyDescent="0.25"/>
    <row r="20461" s="5" customFormat="1" x14ac:dyDescent="0.25"/>
    <row r="20462" s="5" customFormat="1" x14ac:dyDescent="0.25"/>
    <row r="20463" s="5" customFormat="1" x14ac:dyDescent="0.25"/>
    <row r="20464" s="5" customFormat="1" x14ac:dyDescent="0.25"/>
    <row r="20465" s="5" customFormat="1" x14ac:dyDescent="0.25"/>
    <row r="20466" s="5" customFormat="1" x14ac:dyDescent="0.25"/>
    <row r="20467" s="5" customFormat="1" x14ac:dyDescent="0.25"/>
    <row r="20468" s="5" customFormat="1" x14ac:dyDescent="0.25"/>
    <row r="20469" s="5" customFormat="1" x14ac:dyDescent="0.25"/>
    <row r="20470" s="5" customFormat="1" x14ac:dyDescent="0.25"/>
    <row r="20471" s="5" customFormat="1" x14ac:dyDescent="0.25"/>
    <row r="20472" s="5" customFormat="1" x14ac:dyDescent="0.25"/>
    <row r="20473" s="5" customFormat="1" x14ac:dyDescent="0.25"/>
    <row r="20474" s="5" customFormat="1" x14ac:dyDescent="0.25"/>
    <row r="20475" s="5" customFormat="1" x14ac:dyDescent="0.25"/>
    <row r="20476" s="5" customFormat="1" x14ac:dyDescent="0.25"/>
    <row r="20477" s="5" customFormat="1" x14ac:dyDescent="0.25"/>
    <row r="20478" s="5" customFormat="1" x14ac:dyDescent="0.25"/>
    <row r="20479" s="5" customFormat="1" x14ac:dyDescent="0.25"/>
    <row r="20480" s="5" customFormat="1" x14ac:dyDescent="0.25"/>
    <row r="20481" s="5" customFormat="1" x14ac:dyDescent="0.25"/>
    <row r="20482" s="5" customFormat="1" x14ac:dyDescent="0.25"/>
    <row r="20483" s="5" customFormat="1" x14ac:dyDescent="0.25"/>
    <row r="20484" s="5" customFormat="1" x14ac:dyDescent="0.25"/>
    <row r="20485" s="5" customFormat="1" x14ac:dyDescent="0.25"/>
    <row r="20486" s="5" customFormat="1" x14ac:dyDescent="0.25"/>
    <row r="20487" s="5" customFormat="1" x14ac:dyDescent="0.25"/>
    <row r="20488" s="5" customFormat="1" x14ac:dyDescent="0.25"/>
    <row r="20489" s="5" customFormat="1" x14ac:dyDescent="0.25"/>
    <row r="20490" s="5" customFormat="1" x14ac:dyDescent="0.25"/>
    <row r="20491" s="5" customFormat="1" x14ac:dyDescent="0.25"/>
    <row r="20492" s="5" customFormat="1" x14ac:dyDescent="0.25"/>
    <row r="20493" s="5" customFormat="1" x14ac:dyDescent="0.25"/>
    <row r="20494" s="5" customFormat="1" x14ac:dyDescent="0.25"/>
    <row r="20495" s="5" customFormat="1" x14ac:dyDescent="0.25"/>
    <row r="20496" s="5" customFormat="1" x14ac:dyDescent="0.25"/>
    <row r="20497" s="5" customFormat="1" x14ac:dyDescent="0.25"/>
    <row r="20498" s="5" customFormat="1" x14ac:dyDescent="0.25"/>
    <row r="20499" s="5" customFormat="1" x14ac:dyDescent="0.25"/>
    <row r="20500" s="5" customFormat="1" x14ac:dyDescent="0.25"/>
    <row r="20501" s="5" customFormat="1" x14ac:dyDescent="0.25"/>
    <row r="20502" s="5" customFormat="1" x14ac:dyDescent="0.25"/>
    <row r="20503" s="5" customFormat="1" x14ac:dyDescent="0.25"/>
    <row r="20504" s="5" customFormat="1" x14ac:dyDescent="0.25"/>
    <row r="20505" s="5" customFormat="1" x14ac:dyDescent="0.25"/>
    <row r="20506" s="5" customFormat="1" x14ac:dyDescent="0.25"/>
    <row r="20507" s="5" customFormat="1" x14ac:dyDescent="0.25"/>
    <row r="20508" s="5" customFormat="1" x14ac:dyDescent="0.25"/>
    <row r="20509" s="5" customFormat="1" x14ac:dyDescent="0.25"/>
    <row r="20510" s="5" customFormat="1" x14ac:dyDescent="0.25"/>
    <row r="20511" s="5" customFormat="1" x14ac:dyDescent="0.25"/>
    <row r="20512" s="5" customFormat="1" x14ac:dyDescent="0.25"/>
    <row r="20513" s="5" customFormat="1" x14ac:dyDescent="0.25"/>
    <row r="20514" s="5" customFormat="1" x14ac:dyDescent="0.25"/>
    <row r="20515" s="5" customFormat="1" x14ac:dyDescent="0.25"/>
    <row r="20516" s="5" customFormat="1" x14ac:dyDescent="0.25"/>
    <row r="20517" s="5" customFormat="1" x14ac:dyDescent="0.25"/>
    <row r="20518" s="5" customFormat="1" x14ac:dyDescent="0.25"/>
    <row r="20519" s="5" customFormat="1" x14ac:dyDescent="0.25"/>
    <row r="20520" s="5" customFormat="1" x14ac:dyDescent="0.25"/>
    <row r="20521" s="5" customFormat="1" x14ac:dyDescent="0.25"/>
    <row r="20522" s="5" customFormat="1" x14ac:dyDescent="0.25"/>
    <row r="20523" s="5" customFormat="1" x14ac:dyDescent="0.25"/>
    <row r="20524" s="5" customFormat="1" x14ac:dyDescent="0.25"/>
    <row r="20525" s="5" customFormat="1" x14ac:dyDescent="0.25"/>
    <row r="20526" s="5" customFormat="1" x14ac:dyDescent="0.25"/>
    <row r="20527" s="5" customFormat="1" x14ac:dyDescent="0.25"/>
    <row r="20528" s="5" customFormat="1" x14ac:dyDescent="0.25"/>
    <row r="20529" s="5" customFormat="1" x14ac:dyDescent="0.25"/>
    <row r="20530" s="5" customFormat="1" x14ac:dyDescent="0.25"/>
    <row r="20531" s="5" customFormat="1" x14ac:dyDescent="0.25"/>
    <row r="20532" s="5" customFormat="1" x14ac:dyDescent="0.25"/>
    <row r="20533" s="5" customFormat="1" x14ac:dyDescent="0.25"/>
    <row r="20534" s="5" customFormat="1" x14ac:dyDescent="0.25"/>
    <row r="20535" s="5" customFormat="1" x14ac:dyDescent="0.25"/>
    <row r="20536" s="5" customFormat="1" x14ac:dyDescent="0.25"/>
    <row r="20537" s="5" customFormat="1" x14ac:dyDescent="0.25"/>
    <row r="20538" s="5" customFormat="1" x14ac:dyDescent="0.25"/>
    <row r="20539" s="5" customFormat="1" x14ac:dyDescent="0.25"/>
    <row r="20540" s="5" customFormat="1" x14ac:dyDescent="0.25"/>
    <row r="20541" s="5" customFormat="1" x14ac:dyDescent="0.25"/>
    <row r="20542" s="5" customFormat="1" x14ac:dyDescent="0.25"/>
    <row r="20543" s="5" customFormat="1" x14ac:dyDescent="0.25"/>
    <row r="20544" s="5" customFormat="1" x14ac:dyDescent="0.25"/>
    <row r="20545" s="5" customFormat="1" x14ac:dyDescent="0.25"/>
    <row r="20546" s="5" customFormat="1" x14ac:dyDescent="0.25"/>
    <row r="20547" s="5" customFormat="1" x14ac:dyDescent="0.25"/>
    <row r="20548" s="5" customFormat="1" x14ac:dyDescent="0.25"/>
    <row r="20549" s="5" customFormat="1" x14ac:dyDescent="0.25"/>
    <row r="20550" s="5" customFormat="1" x14ac:dyDescent="0.25"/>
    <row r="20551" s="5" customFormat="1" x14ac:dyDescent="0.25"/>
    <row r="20552" s="5" customFormat="1" x14ac:dyDescent="0.25"/>
    <row r="20553" s="5" customFormat="1" x14ac:dyDescent="0.25"/>
    <row r="20554" s="5" customFormat="1" x14ac:dyDescent="0.25"/>
    <row r="20555" s="5" customFormat="1" x14ac:dyDescent="0.25"/>
    <row r="20556" s="5" customFormat="1" x14ac:dyDescent="0.25"/>
    <row r="20557" s="5" customFormat="1" x14ac:dyDescent="0.25"/>
    <row r="20558" s="5" customFormat="1" x14ac:dyDescent="0.25"/>
    <row r="20559" s="5" customFormat="1" x14ac:dyDescent="0.25"/>
    <row r="20560" s="5" customFormat="1" x14ac:dyDescent="0.25"/>
    <row r="20561" s="5" customFormat="1" x14ac:dyDescent="0.25"/>
    <row r="20562" s="5" customFormat="1" x14ac:dyDescent="0.25"/>
    <row r="20563" s="5" customFormat="1" x14ac:dyDescent="0.25"/>
    <row r="20564" s="5" customFormat="1" x14ac:dyDescent="0.25"/>
    <row r="20565" s="5" customFormat="1" x14ac:dyDescent="0.25"/>
    <row r="20566" s="5" customFormat="1" x14ac:dyDescent="0.25"/>
    <row r="20567" s="5" customFormat="1" x14ac:dyDescent="0.25"/>
    <row r="20568" s="5" customFormat="1" x14ac:dyDescent="0.25"/>
    <row r="20569" s="5" customFormat="1" x14ac:dyDescent="0.25"/>
    <row r="20570" s="5" customFormat="1" x14ac:dyDescent="0.25"/>
    <row r="20571" s="5" customFormat="1" x14ac:dyDescent="0.25"/>
    <row r="20572" s="5" customFormat="1" x14ac:dyDescent="0.25"/>
    <row r="20573" s="5" customFormat="1" x14ac:dyDescent="0.25"/>
    <row r="20574" s="5" customFormat="1" x14ac:dyDescent="0.25"/>
    <row r="20575" s="5" customFormat="1" x14ac:dyDescent="0.25"/>
    <row r="20576" s="5" customFormat="1" x14ac:dyDescent="0.25"/>
    <row r="20577" s="5" customFormat="1" x14ac:dyDescent="0.25"/>
    <row r="20578" s="5" customFormat="1" x14ac:dyDescent="0.25"/>
    <row r="20579" s="5" customFormat="1" x14ac:dyDescent="0.25"/>
    <row r="20580" s="5" customFormat="1" x14ac:dyDescent="0.25"/>
    <row r="20581" s="5" customFormat="1" x14ac:dyDescent="0.25"/>
    <row r="20582" s="5" customFormat="1" x14ac:dyDescent="0.25"/>
    <row r="20583" s="5" customFormat="1" x14ac:dyDescent="0.25"/>
    <row r="20584" s="5" customFormat="1" x14ac:dyDescent="0.25"/>
    <row r="20585" s="5" customFormat="1" x14ac:dyDescent="0.25"/>
    <row r="20586" s="5" customFormat="1" x14ac:dyDescent="0.25"/>
    <row r="20587" s="5" customFormat="1" x14ac:dyDescent="0.25"/>
    <row r="20588" s="5" customFormat="1" x14ac:dyDescent="0.25"/>
    <row r="20589" s="5" customFormat="1" x14ac:dyDescent="0.25"/>
    <row r="20590" s="5" customFormat="1" x14ac:dyDescent="0.25"/>
    <row r="20591" s="5" customFormat="1" x14ac:dyDescent="0.25"/>
    <row r="20592" s="5" customFormat="1" x14ac:dyDescent="0.25"/>
    <row r="20593" s="5" customFormat="1" x14ac:dyDescent="0.25"/>
    <row r="20594" s="5" customFormat="1" x14ac:dyDescent="0.25"/>
    <row r="20595" s="5" customFormat="1" x14ac:dyDescent="0.25"/>
    <row r="20596" s="5" customFormat="1" x14ac:dyDescent="0.25"/>
    <row r="20597" s="5" customFormat="1" x14ac:dyDescent="0.25"/>
    <row r="20598" s="5" customFormat="1" x14ac:dyDescent="0.25"/>
    <row r="20599" s="5" customFormat="1" x14ac:dyDescent="0.25"/>
    <row r="20600" s="5" customFormat="1" x14ac:dyDescent="0.25"/>
    <row r="20601" s="5" customFormat="1" x14ac:dyDescent="0.25"/>
    <row r="20602" s="5" customFormat="1" x14ac:dyDescent="0.25"/>
    <row r="20603" s="5" customFormat="1" x14ac:dyDescent="0.25"/>
    <row r="20604" s="5" customFormat="1" x14ac:dyDescent="0.25"/>
    <row r="20605" s="5" customFormat="1" x14ac:dyDescent="0.25"/>
    <row r="20606" s="5" customFormat="1" x14ac:dyDescent="0.25"/>
    <row r="20607" s="5" customFormat="1" x14ac:dyDescent="0.25"/>
    <row r="20608" s="5" customFormat="1" x14ac:dyDescent="0.25"/>
    <row r="20609" s="5" customFormat="1" x14ac:dyDescent="0.25"/>
    <row r="20610" s="5" customFormat="1" x14ac:dyDescent="0.25"/>
    <row r="20611" s="5" customFormat="1" x14ac:dyDescent="0.25"/>
    <row r="20612" s="5" customFormat="1" x14ac:dyDescent="0.25"/>
    <row r="20613" s="5" customFormat="1" x14ac:dyDescent="0.25"/>
    <row r="20614" s="5" customFormat="1" x14ac:dyDescent="0.25"/>
    <row r="20615" s="5" customFormat="1" x14ac:dyDescent="0.25"/>
    <row r="20616" s="5" customFormat="1" x14ac:dyDescent="0.25"/>
    <row r="20617" s="5" customFormat="1" x14ac:dyDescent="0.25"/>
    <row r="20618" s="5" customFormat="1" x14ac:dyDescent="0.25"/>
    <row r="20619" s="5" customFormat="1" x14ac:dyDescent="0.25"/>
    <row r="20620" s="5" customFormat="1" x14ac:dyDescent="0.25"/>
    <row r="20621" s="5" customFormat="1" x14ac:dyDescent="0.25"/>
    <row r="20622" s="5" customFormat="1" x14ac:dyDescent="0.25"/>
    <row r="20623" s="5" customFormat="1" x14ac:dyDescent="0.25"/>
    <row r="20624" s="5" customFormat="1" x14ac:dyDescent="0.25"/>
    <row r="20625" s="5" customFormat="1" x14ac:dyDescent="0.25"/>
    <row r="20626" s="5" customFormat="1" x14ac:dyDescent="0.25"/>
    <row r="20627" s="5" customFormat="1" x14ac:dyDescent="0.25"/>
    <row r="20628" s="5" customFormat="1" x14ac:dyDescent="0.25"/>
    <row r="20629" s="5" customFormat="1" x14ac:dyDescent="0.25"/>
    <row r="20630" s="5" customFormat="1" x14ac:dyDescent="0.25"/>
    <row r="20631" s="5" customFormat="1" x14ac:dyDescent="0.25"/>
    <row r="20632" s="5" customFormat="1" x14ac:dyDescent="0.25"/>
    <row r="20633" s="5" customFormat="1" x14ac:dyDescent="0.25"/>
    <row r="20634" s="5" customFormat="1" x14ac:dyDescent="0.25"/>
    <row r="20635" s="5" customFormat="1" x14ac:dyDescent="0.25"/>
    <row r="20636" s="5" customFormat="1" x14ac:dyDescent="0.25"/>
    <row r="20637" s="5" customFormat="1" x14ac:dyDescent="0.25"/>
    <row r="20638" s="5" customFormat="1" x14ac:dyDescent="0.25"/>
    <row r="20639" s="5" customFormat="1" x14ac:dyDescent="0.25"/>
    <row r="20640" s="5" customFormat="1" x14ac:dyDescent="0.25"/>
    <row r="20641" s="5" customFormat="1" x14ac:dyDescent="0.25"/>
    <row r="20642" s="5" customFormat="1" x14ac:dyDescent="0.25"/>
    <row r="20643" s="5" customFormat="1" x14ac:dyDescent="0.25"/>
    <row r="20644" s="5" customFormat="1" x14ac:dyDescent="0.25"/>
    <row r="20645" s="5" customFormat="1" x14ac:dyDescent="0.25"/>
    <row r="20646" s="5" customFormat="1" x14ac:dyDescent="0.25"/>
    <row r="20647" s="5" customFormat="1" x14ac:dyDescent="0.25"/>
    <row r="20648" s="5" customFormat="1" x14ac:dyDescent="0.25"/>
    <row r="20649" s="5" customFormat="1" x14ac:dyDescent="0.25"/>
    <row r="20650" s="5" customFormat="1" x14ac:dyDescent="0.25"/>
    <row r="20651" s="5" customFormat="1" x14ac:dyDescent="0.25"/>
    <row r="20652" s="5" customFormat="1" x14ac:dyDescent="0.25"/>
    <row r="20653" s="5" customFormat="1" x14ac:dyDescent="0.25"/>
    <row r="20654" s="5" customFormat="1" x14ac:dyDescent="0.25"/>
    <row r="20655" s="5" customFormat="1" x14ac:dyDescent="0.25"/>
    <row r="20656" s="5" customFormat="1" x14ac:dyDescent="0.25"/>
    <row r="20657" s="5" customFormat="1" x14ac:dyDescent="0.25"/>
    <row r="20658" s="5" customFormat="1" x14ac:dyDescent="0.25"/>
    <row r="20659" s="5" customFormat="1" x14ac:dyDescent="0.25"/>
    <row r="20660" s="5" customFormat="1" x14ac:dyDescent="0.25"/>
    <row r="20661" s="5" customFormat="1" x14ac:dyDescent="0.25"/>
    <row r="20662" s="5" customFormat="1" x14ac:dyDescent="0.25"/>
    <row r="20663" s="5" customFormat="1" x14ac:dyDescent="0.25"/>
    <row r="20664" s="5" customFormat="1" x14ac:dyDescent="0.25"/>
    <row r="20665" s="5" customFormat="1" x14ac:dyDescent="0.25"/>
    <row r="20666" s="5" customFormat="1" x14ac:dyDescent="0.25"/>
    <row r="20667" s="5" customFormat="1" x14ac:dyDescent="0.25"/>
    <row r="20668" s="5" customFormat="1" x14ac:dyDescent="0.25"/>
    <row r="20669" s="5" customFormat="1" x14ac:dyDescent="0.25"/>
    <row r="20670" s="5" customFormat="1" x14ac:dyDescent="0.25"/>
    <row r="20671" s="5" customFormat="1" x14ac:dyDescent="0.25"/>
    <row r="20672" s="5" customFormat="1" x14ac:dyDescent="0.25"/>
    <row r="20673" s="5" customFormat="1" x14ac:dyDescent="0.25"/>
    <row r="20674" s="5" customFormat="1" x14ac:dyDescent="0.25"/>
    <row r="20675" s="5" customFormat="1" x14ac:dyDescent="0.25"/>
    <row r="20676" s="5" customFormat="1" x14ac:dyDescent="0.25"/>
    <row r="20677" s="5" customFormat="1" x14ac:dyDescent="0.25"/>
    <row r="20678" s="5" customFormat="1" x14ac:dyDescent="0.25"/>
    <row r="20679" s="5" customFormat="1" x14ac:dyDescent="0.25"/>
    <row r="20680" s="5" customFormat="1" x14ac:dyDescent="0.25"/>
    <row r="20681" s="5" customFormat="1" x14ac:dyDescent="0.25"/>
    <row r="20682" s="5" customFormat="1" x14ac:dyDescent="0.25"/>
    <row r="20683" s="5" customFormat="1" x14ac:dyDescent="0.25"/>
    <row r="20684" s="5" customFormat="1" x14ac:dyDescent="0.25"/>
    <row r="20685" s="5" customFormat="1" x14ac:dyDescent="0.25"/>
    <row r="20686" s="5" customFormat="1" x14ac:dyDescent="0.25"/>
    <row r="20687" s="5" customFormat="1" x14ac:dyDescent="0.25"/>
    <row r="20688" s="5" customFormat="1" x14ac:dyDescent="0.25"/>
    <row r="20689" s="5" customFormat="1" x14ac:dyDescent="0.25"/>
    <row r="20690" s="5" customFormat="1" x14ac:dyDescent="0.25"/>
    <row r="20691" s="5" customFormat="1" x14ac:dyDescent="0.25"/>
    <row r="20692" s="5" customFormat="1" x14ac:dyDescent="0.25"/>
    <row r="20693" s="5" customFormat="1" x14ac:dyDescent="0.25"/>
    <row r="20694" s="5" customFormat="1" x14ac:dyDescent="0.25"/>
    <row r="20695" s="5" customFormat="1" x14ac:dyDescent="0.25"/>
    <row r="20696" s="5" customFormat="1" x14ac:dyDescent="0.25"/>
    <row r="20697" s="5" customFormat="1" x14ac:dyDescent="0.25"/>
    <row r="20698" s="5" customFormat="1" x14ac:dyDescent="0.25"/>
    <row r="20699" s="5" customFormat="1" x14ac:dyDescent="0.25"/>
    <row r="20700" s="5" customFormat="1" x14ac:dyDescent="0.25"/>
    <row r="20701" s="5" customFormat="1" x14ac:dyDescent="0.25"/>
    <row r="20702" s="5" customFormat="1" x14ac:dyDescent="0.25"/>
    <row r="20703" s="5" customFormat="1" x14ac:dyDescent="0.25"/>
    <row r="20704" s="5" customFormat="1" x14ac:dyDescent="0.25"/>
    <row r="20705" s="5" customFormat="1" x14ac:dyDescent="0.25"/>
    <row r="20706" s="5" customFormat="1" x14ac:dyDescent="0.25"/>
    <row r="20707" s="5" customFormat="1" x14ac:dyDescent="0.25"/>
    <row r="20708" s="5" customFormat="1" x14ac:dyDescent="0.25"/>
    <row r="20709" s="5" customFormat="1" x14ac:dyDescent="0.25"/>
    <row r="20710" s="5" customFormat="1" x14ac:dyDescent="0.25"/>
    <row r="20711" s="5" customFormat="1" x14ac:dyDescent="0.25"/>
    <row r="20712" s="5" customFormat="1" x14ac:dyDescent="0.25"/>
    <row r="20713" s="5" customFormat="1" x14ac:dyDescent="0.25"/>
    <row r="20714" s="5" customFormat="1" x14ac:dyDescent="0.25"/>
    <row r="20715" s="5" customFormat="1" x14ac:dyDescent="0.25"/>
    <row r="20716" s="5" customFormat="1" x14ac:dyDescent="0.25"/>
    <row r="20717" s="5" customFormat="1" x14ac:dyDescent="0.25"/>
    <row r="20718" s="5" customFormat="1" x14ac:dyDescent="0.25"/>
    <row r="20719" s="5" customFormat="1" x14ac:dyDescent="0.25"/>
    <row r="20720" s="5" customFormat="1" x14ac:dyDescent="0.25"/>
    <row r="20721" s="5" customFormat="1" x14ac:dyDescent="0.25"/>
    <row r="20722" s="5" customFormat="1" x14ac:dyDescent="0.25"/>
    <row r="20723" s="5" customFormat="1" x14ac:dyDescent="0.25"/>
    <row r="20724" s="5" customFormat="1" x14ac:dyDescent="0.25"/>
    <row r="20725" s="5" customFormat="1" x14ac:dyDescent="0.25"/>
    <row r="20726" s="5" customFormat="1" x14ac:dyDescent="0.25"/>
    <row r="20727" s="5" customFormat="1" x14ac:dyDescent="0.25"/>
    <row r="20728" s="5" customFormat="1" x14ac:dyDescent="0.25"/>
    <row r="20729" s="5" customFormat="1" x14ac:dyDescent="0.25"/>
    <row r="20730" s="5" customFormat="1" x14ac:dyDescent="0.25"/>
    <row r="20731" s="5" customFormat="1" x14ac:dyDescent="0.25"/>
    <row r="20732" s="5" customFormat="1" x14ac:dyDescent="0.25"/>
    <row r="20733" s="5" customFormat="1" x14ac:dyDescent="0.25"/>
    <row r="20734" s="5" customFormat="1" x14ac:dyDescent="0.25"/>
    <row r="20735" s="5" customFormat="1" x14ac:dyDescent="0.25"/>
    <row r="20736" s="5" customFormat="1" x14ac:dyDescent="0.25"/>
    <row r="20737" s="5" customFormat="1" x14ac:dyDescent="0.25"/>
    <row r="20738" s="5" customFormat="1" x14ac:dyDescent="0.25"/>
    <row r="20739" s="5" customFormat="1" x14ac:dyDescent="0.25"/>
    <row r="20740" s="5" customFormat="1" x14ac:dyDescent="0.25"/>
    <row r="20741" s="5" customFormat="1" x14ac:dyDescent="0.25"/>
    <row r="20742" s="5" customFormat="1" x14ac:dyDescent="0.25"/>
    <row r="20743" s="5" customFormat="1" x14ac:dyDescent="0.25"/>
    <row r="20744" s="5" customFormat="1" x14ac:dyDescent="0.25"/>
    <row r="20745" s="5" customFormat="1" x14ac:dyDescent="0.25"/>
    <row r="20746" s="5" customFormat="1" x14ac:dyDescent="0.25"/>
    <row r="20747" s="5" customFormat="1" x14ac:dyDescent="0.25"/>
    <row r="20748" s="5" customFormat="1" x14ac:dyDescent="0.25"/>
    <row r="20749" s="5" customFormat="1" x14ac:dyDescent="0.25"/>
    <row r="20750" s="5" customFormat="1" x14ac:dyDescent="0.25"/>
    <row r="20751" s="5" customFormat="1" x14ac:dyDescent="0.25"/>
    <row r="20752" s="5" customFormat="1" x14ac:dyDescent="0.25"/>
    <row r="20753" s="5" customFormat="1" x14ac:dyDescent="0.25"/>
    <row r="20754" s="5" customFormat="1" x14ac:dyDescent="0.25"/>
    <row r="20755" s="5" customFormat="1" x14ac:dyDescent="0.25"/>
    <row r="20756" s="5" customFormat="1" x14ac:dyDescent="0.25"/>
    <row r="20757" s="5" customFormat="1" x14ac:dyDescent="0.25"/>
    <row r="20758" s="5" customFormat="1" x14ac:dyDescent="0.25"/>
    <row r="20759" s="5" customFormat="1" x14ac:dyDescent="0.25"/>
    <row r="20760" s="5" customFormat="1" x14ac:dyDescent="0.25"/>
    <row r="20761" s="5" customFormat="1" x14ac:dyDescent="0.25"/>
    <row r="20762" s="5" customFormat="1" x14ac:dyDescent="0.25"/>
    <row r="20763" s="5" customFormat="1" x14ac:dyDescent="0.25"/>
    <row r="20764" s="5" customFormat="1" x14ac:dyDescent="0.25"/>
    <row r="20765" s="5" customFormat="1" x14ac:dyDescent="0.25"/>
    <row r="20766" s="5" customFormat="1" x14ac:dyDescent="0.25"/>
    <row r="20767" s="5" customFormat="1" x14ac:dyDescent="0.25"/>
    <row r="20768" s="5" customFormat="1" x14ac:dyDescent="0.25"/>
    <row r="20769" s="5" customFormat="1" x14ac:dyDescent="0.25"/>
    <row r="20770" s="5" customFormat="1" x14ac:dyDescent="0.25"/>
    <row r="20771" s="5" customFormat="1" x14ac:dyDescent="0.25"/>
    <row r="20772" s="5" customFormat="1" x14ac:dyDescent="0.25"/>
    <row r="20773" s="5" customFormat="1" x14ac:dyDescent="0.25"/>
    <row r="20774" s="5" customFormat="1" x14ac:dyDescent="0.25"/>
    <row r="20775" s="5" customFormat="1" x14ac:dyDescent="0.25"/>
    <row r="20776" s="5" customFormat="1" x14ac:dyDescent="0.25"/>
    <row r="20777" s="5" customFormat="1" x14ac:dyDescent="0.25"/>
    <row r="20778" s="5" customFormat="1" x14ac:dyDescent="0.25"/>
    <row r="20779" s="5" customFormat="1" x14ac:dyDescent="0.25"/>
    <row r="20780" s="5" customFormat="1" x14ac:dyDescent="0.25"/>
    <row r="20781" s="5" customFormat="1" x14ac:dyDescent="0.25"/>
    <row r="20782" s="5" customFormat="1" x14ac:dyDescent="0.25"/>
    <row r="20783" s="5" customFormat="1" x14ac:dyDescent="0.25"/>
    <row r="20784" s="5" customFormat="1" x14ac:dyDescent="0.25"/>
    <row r="20785" s="5" customFormat="1" x14ac:dyDescent="0.25"/>
    <row r="20786" s="5" customFormat="1" x14ac:dyDescent="0.25"/>
    <row r="20787" s="5" customFormat="1" x14ac:dyDescent="0.25"/>
    <row r="20788" s="5" customFormat="1" x14ac:dyDescent="0.25"/>
    <row r="20789" s="5" customFormat="1" x14ac:dyDescent="0.25"/>
    <row r="20790" s="5" customFormat="1" x14ac:dyDescent="0.25"/>
    <row r="20791" s="5" customFormat="1" x14ac:dyDescent="0.25"/>
    <row r="20792" s="5" customFormat="1" x14ac:dyDescent="0.25"/>
    <row r="20793" s="5" customFormat="1" x14ac:dyDescent="0.25"/>
    <row r="20794" s="5" customFormat="1" x14ac:dyDescent="0.25"/>
    <row r="20795" s="5" customFormat="1" x14ac:dyDescent="0.25"/>
    <row r="20796" s="5" customFormat="1" x14ac:dyDescent="0.25"/>
    <row r="20797" s="5" customFormat="1" x14ac:dyDescent="0.25"/>
    <row r="20798" s="5" customFormat="1" x14ac:dyDescent="0.25"/>
    <row r="20799" s="5" customFormat="1" x14ac:dyDescent="0.25"/>
    <row r="20800" s="5" customFormat="1" x14ac:dyDescent="0.25"/>
    <row r="20801" s="5" customFormat="1" x14ac:dyDescent="0.25"/>
    <row r="20802" s="5" customFormat="1" x14ac:dyDescent="0.25"/>
    <row r="20803" s="5" customFormat="1" x14ac:dyDescent="0.25"/>
    <row r="20804" s="5" customFormat="1" x14ac:dyDescent="0.25"/>
    <row r="20805" s="5" customFormat="1" x14ac:dyDescent="0.25"/>
    <row r="20806" s="5" customFormat="1" x14ac:dyDescent="0.25"/>
    <row r="20807" s="5" customFormat="1" x14ac:dyDescent="0.25"/>
    <row r="20808" s="5" customFormat="1" x14ac:dyDescent="0.25"/>
    <row r="20809" s="5" customFormat="1" x14ac:dyDescent="0.25"/>
    <row r="20810" s="5" customFormat="1" x14ac:dyDescent="0.25"/>
    <row r="20811" s="5" customFormat="1" x14ac:dyDescent="0.25"/>
    <row r="20812" s="5" customFormat="1" x14ac:dyDescent="0.25"/>
    <row r="20813" s="5" customFormat="1" x14ac:dyDescent="0.25"/>
    <row r="20814" s="5" customFormat="1" x14ac:dyDescent="0.25"/>
    <row r="20815" s="5" customFormat="1" x14ac:dyDescent="0.25"/>
    <row r="20816" s="5" customFormat="1" x14ac:dyDescent="0.25"/>
    <row r="20817" s="5" customFormat="1" x14ac:dyDescent="0.25"/>
    <row r="20818" s="5" customFormat="1" x14ac:dyDescent="0.25"/>
    <row r="20819" s="5" customFormat="1" x14ac:dyDescent="0.25"/>
    <row r="20820" s="5" customFormat="1" x14ac:dyDescent="0.25"/>
    <row r="20821" s="5" customFormat="1" x14ac:dyDescent="0.25"/>
    <row r="20822" s="5" customFormat="1" x14ac:dyDescent="0.25"/>
    <row r="20823" s="5" customFormat="1" x14ac:dyDescent="0.25"/>
    <row r="20824" s="5" customFormat="1" x14ac:dyDescent="0.25"/>
    <row r="20825" s="5" customFormat="1" x14ac:dyDescent="0.25"/>
    <row r="20826" s="5" customFormat="1" x14ac:dyDescent="0.25"/>
    <row r="20827" s="5" customFormat="1" x14ac:dyDescent="0.25"/>
    <row r="20828" s="5" customFormat="1" x14ac:dyDescent="0.25"/>
    <row r="20829" s="5" customFormat="1" x14ac:dyDescent="0.25"/>
    <row r="20830" s="5" customFormat="1" x14ac:dyDescent="0.25"/>
    <row r="20831" s="5" customFormat="1" x14ac:dyDescent="0.25"/>
    <row r="20832" s="5" customFormat="1" x14ac:dyDescent="0.25"/>
    <row r="20833" s="5" customFormat="1" x14ac:dyDescent="0.25"/>
    <row r="20834" s="5" customFormat="1" x14ac:dyDescent="0.25"/>
    <row r="20835" s="5" customFormat="1" x14ac:dyDescent="0.25"/>
    <row r="20836" s="5" customFormat="1" x14ac:dyDescent="0.25"/>
    <row r="20837" s="5" customFormat="1" x14ac:dyDescent="0.25"/>
    <row r="20838" s="5" customFormat="1" x14ac:dyDescent="0.25"/>
    <row r="20839" s="5" customFormat="1" x14ac:dyDescent="0.25"/>
    <row r="20840" s="5" customFormat="1" x14ac:dyDescent="0.25"/>
    <row r="20841" s="5" customFormat="1" x14ac:dyDescent="0.25"/>
    <row r="20842" s="5" customFormat="1" x14ac:dyDescent="0.25"/>
    <row r="20843" s="5" customFormat="1" x14ac:dyDescent="0.25"/>
    <row r="20844" s="5" customFormat="1" x14ac:dyDescent="0.25"/>
    <row r="20845" s="5" customFormat="1" x14ac:dyDescent="0.25"/>
    <row r="20846" s="5" customFormat="1" x14ac:dyDescent="0.25"/>
    <row r="20847" s="5" customFormat="1" x14ac:dyDescent="0.25"/>
    <row r="20848" s="5" customFormat="1" x14ac:dyDescent="0.25"/>
    <row r="20849" s="5" customFormat="1" x14ac:dyDescent="0.25"/>
    <row r="20850" s="5" customFormat="1" x14ac:dyDescent="0.25"/>
    <row r="20851" s="5" customFormat="1" x14ac:dyDescent="0.25"/>
    <row r="20852" s="5" customFormat="1" x14ac:dyDescent="0.25"/>
    <row r="20853" s="5" customFormat="1" x14ac:dyDescent="0.25"/>
    <row r="20854" s="5" customFormat="1" x14ac:dyDescent="0.25"/>
    <row r="20855" s="5" customFormat="1" x14ac:dyDescent="0.25"/>
    <row r="20856" s="5" customFormat="1" x14ac:dyDescent="0.25"/>
    <row r="20857" s="5" customFormat="1" x14ac:dyDescent="0.25"/>
    <row r="20858" s="5" customFormat="1" x14ac:dyDescent="0.25"/>
    <row r="20859" s="5" customFormat="1" x14ac:dyDescent="0.25"/>
    <row r="20860" s="5" customFormat="1" x14ac:dyDescent="0.25"/>
    <row r="20861" s="5" customFormat="1" x14ac:dyDescent="0.25"/>
    <row r="20862" s="5" customFormat="1" x14ac:dyDescent="0.25"/>
    <row r="20863" s="5" customFormat="1" x14ac:dyDescent="0.25"/>
    <row r="20864" s="5" customFormat="1" x14ac:dyDescent="0.25"/>
    <row r="20865" s="5" customFormat="1" x14ac:dyDescent="0.25"/>
    <row r="20866" s="5" customFormat="1" x14ac:dyDescent="0.25"/>
    <row r="20867" s="5" customFormat="1" x14ac:dyDescent="0.25"/>
    <row r="20868" s="5" customFormat="1" x14ac:dyDescent="0.25"/>
    <row r="20869" s="5" customFormat="1" x14ac:dyDescent="0.25"/>
    <row r="20870" s="5" customFormat="1" x14ac:dyDescent="0.25"/>
    <row r="20871" s="5" customFormat="1" x14ac:dyDescent="0.25"/>
    <row r="20872" s="5" customFormat="1" x14ac:dyDescent="0.25"/>
    <row r="20873" s="5" customFormat="1" x14ac:dyDescent="0.25"/>
    <row r="20874" s="5" customFormat="1" x14ac:dyDescent="0.25"/>
    <row r="20875" s="5" customFormat="1" x14ac:dyDescent="0.25"/>
    <row r="20876" s="5" customFormat="1" x14ac:dyDescent="0.25"/>
    <row r="20877" s="5" customFormat="1" x14ac:dyDescent="0.25"/>
    <row r="20878" s="5" customFormat="1" x14ac:dyDescent="0.25"/>
    <row r="20879" s="5" customFormat="1" x14ac:dyDescent="0.25"/>
    <row r="20880" s="5" customFormat="1" x14ac:dyDescent="0.25"/>
    <row r="20881" s="5" customFormat="1" x14ac:dyDescent="0.25"/>
    <row r="20882" s="5" customFormat="1" x14ac:dyDescent="0.25"/>
    <row r="20883" s="5" customFormat="1" x14ac:dyDescent="0.25"/>
    <row r="20884" s="5" customFormat="1" x14ac:dyDescent="0.25"/>
    <row r="20885" s="5" customFormat="1" x14ac:dyDescent="0.25"/>
    <row r="20886" s="5" customFormat="1" x14ac:dyDescent="0.25"/>
    <row r="20887" s="5" customFormat="1" x14ac:dyDescent="0.25"/>
    <row r="20888" s="5" customFormat="1" x14ac:dyDescent="0.25"/>
    <row r="20889" s="5" customFormat="1" x14ac:dyDescent="0.25"/>
    <row r="20890" s="5" customFormat="1" x14ac:dyDescent="0.25"/>
    <row r="20891" s="5" customFormat="1" x14ac:dyDescent="0.25"/>
    <row r="20892" s="5" customFormat="1" x14ac:dyDescent="0.25"/>
    <row r="20893" s="5" customFormat="1" x14ac:dyDescent="0.25"/>
    <row r="20894" s="5" customFormat="1" x14ac:dyDescent="0.25"/>
    <row r="20895" s="5" customFormat="1" x14ac:dyDescent="0.25"/>
    <row r="20896" s="5" customFormat="1" x14ac:dyDescent="0.25"/>
    <row r="20897" s="5" customFormat="1" x14ac:dyDescent="0.25"/>
    <row r="20898" s="5" customFormat="1" x14ac:dyDescent="0.25"/>
    <row r="20899" s="5" customFormat="1" x14ac:dyDescent="0.25"/>
    <row r="20900" s="5" customFormat="1" x14ac:dyDescent="0.25"/>
    <row r="20901" s="5" customFormat="1" x14ac:dyDescent="0.25"/>
    <row r="20902" s="5" customFormat="1" x14ac:dyDescent="0.25"/>
    <row r="20903" s="5" customFormat="1" x14ac:dyDescent="0.25"/>
    <row r="20904" s="5" customFormat="1" x14ac:dyDescent="0.25"/>
    <row r="20905" s="5" customFormat="1" x14ac:dyDescent="0.25"/>
    <row r="20906" s="5" customFormat="1" x14ac:dyDescent="0.25"/>
    <row r="20907" s="5" customFormat="1" x14ac:dyDescent="0.25"/>
    <row r="20908" s="5" customFormat="1" x14ac:dyDescent="0.25"/>
    <row r="20909" s="5" customFormat="1" x14ac:dyDescent="0.25"/>
    <row r="20910" s="5" customFormat="1" x14ac:dyDescent="0.25"/>
    <row r="20911" s="5" customFormat="1" x14ac:dyDescent="0.25"/>
    <row r="20912" s="5" customFormat="1" x14ac:dyDescent="0.25"/>
    <row r="20913" s="5" customFormat="1" x14ac:dyDescent="0.25"/>
    <row r="20914" s="5" customFormat="1" x14ac:dyDescent="0.25"/>
    <row r="20915" s="5" customFormat="1" x14ac:dyDescent="0.25"/>
    <row r="20916" s="5" customFormat="1" x14ac:dyDescent="0.25"/>
    <row r="20917" s="5" customFormat="1" x14ac:dyDescent="0.25"/>
    <row r="20918" s="5" customFormat="1" x14ac:dyDescent="0.25"/>
    <row r="20919" s="5" customFormat="1" x14ac:dyDescent="0.25"/>
    <row r="20920" s="5" customFormat="1" x14ac:dyDescent="0.25"/>
    <row r="20921" s="5" customFormat="1" x14ac:dyDescent="0.25"/>
    <row r="20922" s="5" customFormat="1" x14ac:dyDescent="0.25"/>
    <row r="20923" s="5" customFormat="1" x14ac:dyDescent="0.25"/>
    <row r="20924" s="5" customFormat="1" x14ac:dyDescent="0.25"/>
    <row r="20925" s="5" customFormat="1" x14ac:dyDescent="0.25"/>
    <row r="20926" s="5" customFormat="1" x14ac:dyDescent="0.25"/>
    <row r="20927" s="5" customFormat="1" x14ac:dyDescent="0.25"/>
    <row r="20928" s="5" customFormat="1" x14ac:dyDescent="0.25"/>
    <row r="20929" s="5" customFormat="1" x14ac:dyDescent="0.25"/>
    <row r="20930" s="5" customFormat="1" x14ac:dyDescent="0.25"/>
    <row r="20931" s="5" customFormat="1" x14ac:dyDescent="0.25"/>
    <row r="20932" s="5" customFormat="1" x14ac:dyDescent="0.25"/>
    <row r="20933" s="5" customFormat="1" x14ac:dyDescent="0.25"/>
    <row r="20934" s="5" customFormat="1" x14ac:dyDescent="0.25"/>
    <row r="20935" s="5" customFormat="1" x14ac:dyDescent="0.25"/>
    <row r="20936" s="5" customFormat="1" x14ac:dyDescent="0.25"/>
    <row r="20937" s="5" customFormat="1" x14ac:dyDescent="0.25"/>
    <row r="20938" s="5" customFormat="1" x14ac:dyDescent="0.25"/>
    <row r="20939" s="5" customFormat="1" x14ac:dyDescent="0.25"/>
    <row r="20940" s="5" customFormat="1" x14ac:dyDescent="0.25"/>
    <row r="20941" s="5" customFormat="1" x14ac:dyDescent="0.25"/>
    <row r="20942" s="5" customFormat="1" x14ac:dyDescent="0.25"/>
    <row r="20943" s="5" customFormat="1" x14ac:dyDescent="0.25"/>
    <row r="20944" s="5" customFormat="1" x14ac:dyDescent="0.25"/>
    <row r="20945" s="5" customFormat="1" x14ac:dyDescent="0.25"/>
    <row r="20946" s="5" customFormat="1" x14ac:dyDescent="0.25"/>
    <row r="20947" s="5" customFormat="1" x14ac:dyDescent="0.25"/>
    <row r="20948" s="5" customFormat="1" x14ac:dyDescent="0.25"/>
    <row r="20949" s="5" customFormat="1" x14ac:dyDescent="0.25"/>
    <row r="20950" s="5" customFormat="1" x14ac:dyDescent="0.25"/>
    <row r="20951" s="5" customFormat="1" x14ac:dyDescent="0.25"/>
    <row r="20952" s="5" customFormat="1" x14ac:dyDescent="0.25"/>
    <row r="20953" s="5" customFormat="1" x14ac:dyDescent="0.25"/>
    <row r="20954" s="5" customFormat="1" x14ac:dyDescent="0.25"/>
    <row r="20955" s="5" customFormat="1" x14ac:dyDescent="0.25"/>
    <row r="20956" s="5" customFormat="1" x14ac:dyDescent="0.25"/>
    <row r="20957" s="5" customFormat="1" x14ac:dyDescent="0.25"/>
    <row r="20958" s="5" customFormat="1" x14ac:dyDescent="0.25"/>
    <row r="20959" s="5" customFormat="1" x14ac:dyDescent="0.25"/>
    <row r="20960" s="5" customFormat="1" x14ac:dyDescent="0.25"/>
    <row r="20961" s="5" customFormat="1" x14ac:dyDescent="0.25"/>
    <row r="20962" s="5" customFormat="1" x14ac:dyDescent="0.25"/>
    <row r="20963" s="5" customFormat="1" x14ac:dyDescent="0.25"/>
    <row r="20964" s="5" customFormat="1" x14ac:dyDescent="0.25"/>
    <row r="20965" s="5" customFormat="1" x14ac:dyDescent="0.25"/>
    <row r="20966" s="5" customFormat="1" x14ac:dyDescent="0.25"/>
    <row r="20967" s="5" customFormat="1" x14ac:dyDescent="0.25"/>
    <row r="20968" s="5" customFormat="1" x14ac:dyDescent="0.25"/>
    <row r="20969" s="5" customFormat="1" x14ac:dyDescent="0.25"/>
    <row r="20970" s="5" customFormat="1" x14ac:dyDescent="0.25"/>
    <row r="20971" s="5" customFormat="1" x14ac:dyDescent="0.25"/>
    <row r="20972" s="5" customFormat="1" x14ac:dyDescent="0.25"/>
    <row r="20973" s="5" customFormat="1" x14ac:dyDescent="0.25"/>
    <row r="20974" s="5" customFormat="1" x14ac:dyDescent="0.25"/>
    <row r="20975" s="5" customFormat="1" x14ac:dyDescent="0.25"/>
    <row r="20976" s="5" customFormat="1" x14ac:dyDescent="0.25"/>
    <row r="20977" s="5" customFormat="1" x14ac:dyDescent="0.25"/>
    <row r="20978" s="5" customFormat="1" x14ac:dyDescent="0.25"/>
    <row r="20979" s="5" customFormat="1" x14ac:dyDescent="0.25"/>
    <row r="20980" s="5" customFormat="1" x14ac:dyDescent="0.25"/>
    <row r="20981" s="5" customFormat="1" x14ac:dyDescent="0.25"/>
    <row r="20982" s="5" customFormat="1" x14ac:dyDescent="0.25"/>
    <row r="20983" s="5" customFormat="1" x14ac:dyDescent="0.25"/>
    <row r="20984" s="5" customFormat="1" x14ac:dyDescent="0.25"/>
    <row r="20985" s="5" customFormat="1" x14ac:dyDescent="0.25"/>
    <row r="20986" s="5" customFormat="1" x14ac:dyDescent="0.25"/>
    <row r="20987" s="5" customFormat="1" x14ac:dyDescent="0.25"/>
    <row r="20988" s="5" customFormat="1" x14ac:dyDescent="0.25"/>
    <row r="20989" s="5" customFormat="1" x14ac:dyDescent="0.25"/>
    <row r="20990" s="5" customFormat="1" x14ac:dyDescent="0.25"/>
    <row r="20991" s="5" customFormat="1" x14ac:dyDescent="0.25"/>
    <row r="20992" s="5" customFormat="1" x14ac:dyDescent="0.25"/>
    <row r="20993" s="5" customFormat="1" x14ac:dyDescent="0.25"/>
    <row r="20994" s="5" customFormat="1" x14ac:dyDescent="0.25"/>
    <row r="20995" s="5" customFormat="1" x14ac:dyDescent="0.25"/>
    <row r="20996" s="5" customFormat="1" x14ac:dyDescent="0.25"/>
    <row r="20997" s="5" customFormat="1" x14ac:dyDescent="0.25"/>
    <row r="20998" s="5" customFormat="1" x14ac:dyDescent="0.25"/>
    <row r="20999" s="5" customFormat="1" x14ac:dyDescent="0.25"/>
    <row r="21000" s="5" customFormat="1" x14ac:dyDescent="0.25"/>
    <row r="21001" s="5" customFormat="1" x14ac:dyDescent="0.25"/>
    <row r="21002" s="5" customFormat="1" x14ac:dyDescent="0.25"/>
    <row r="21003" s="5" customFormat="1" x14ac:dyDescent="0.25"/>
    <row r="21004" s="5" customFormat="1" x14ac:dyDescent="0.25"/>
    <row r="21005" s="5" customFormat="1" x14ac:dyDescent="0.25"/>
    <row r="21006" s="5" customFormat="1" x14ac:dyDescent="0.25"/>
    <row r="21007" s="5" customFormat="1" x14ac:dyDescent="0.25"/>
    <row r="21008" s="5" customFormat="1" x14ac:dyDescent="0.25"/>
    <row r="21009" s="5" customFormat="1" x14ac:dyDescent="0.25"/>
    <row r="21010" s="5" customFormat="1" x14ac:dyDescent="0.25"/>
    <row r="21011" s="5" customFormat="1" x14ac:dyDescent="0.25"/>
    <row r="21012" s="5" customFormat="1" x14ac:dyDescent="0.25"/>
    <row r="21013" s="5" customFormat="1" x14ac:dyDescent="0.25"/>
    <row r="21014" s="5" customFormat="1" x14ac:dyDescent="0.25"/>
    <row r="21015" s="5" customFormat="1" x14ac:dyDescent="0.25"/>
    <row r="21016" s="5" customFormat="1" x14ac:dyDescent="0.25"/>
    <row r="21017" s="5" customFormat="1" x14ac:dyDescent="0.25"/>
    <row r="21018" s="5" customFormat="1" x14ac:dyDescent="0.25"/>
    <row r="21019" s="5" customFormat="1" x14ac:dyDescent="0.25"/>
    <row r="21020" s="5" customFormat="1" x14ac:dyDescent="0.25"/>
    <row r="21021" s="5" customFormat="1" x14ac:dyDescent="0.25"/>
    <row r="21022" s="5" customFormat="1" x14ac:dyDescent="0.25"/>
    <row r="21023" s="5" customFormat="1" x14ac:dyDescent="0.25"/>
    <row r="21024" s="5" customFormat="1" x14ac:dyDescent="0.25"/>
    <row r="21025" s="5" customFormat="1" x14ac:dyDescent="0.25"/>
    <row r="21026" s="5" customFormat="1" x14ac:dyDescent="0.25"/>
    <row r="21027" s="5" customFormat="1" x14ac:dyDescent="0.25"/>
    <row r="21028" s="5" customFormat="1" x14ac:dyDescent="0.25"/>
    <row r="21029" s="5" customFormat="1" x14ac:dyDescent="0.25"/>
    <row r="21030" s="5" customFormat="1" x14ac:dyDescent="0.25"/>
    <row r="21031" s="5" customFormat="1" x14ac:dyDescent="0.25"/>
    <row r="21032" s="5" customFormat="1" x14ac:dyDescent="0.25"/>
    <row r="21033" s="5" customFormat="1" x14ac:dyDescent="0.25"/>
    <row r="21034" s="5" customFormat="1" x14ac:dyDescent="0.25"/>
    <row r="21035" s="5" customFormat="1" x14ac:dyDescent="0.25"/>
    <row r="21036" s="5" customFormat="1" x14ac:dyDescent="0.25"/>
    <row r="21037" s="5" customFormat="1" x14ac:dyDescent="0.25"/>
    <row r="21038" s="5" customFormat="1" x14ac:dyDescent="0.25"/>
    <row r="21039" s="5" customFormat="1" x14ac:dyDescent="0.25"/>
    <row r="21040" s="5" customFormat="1" x14ac:dyDescent="0.25"/>
    <row r="21041" s="5" customFormat="1" x14ac:dyDescent="0.25"/>
    <row r="21042" s="5" customFormat="1" x14ac:dyDescent="0.25"/>
    <row r="21043" s="5" customFormat="1" x14ac:dyDescent="0.25"/>
    <row r="21044" s="5" customFormat="1" x14ac:dyDescent="0.25"/>
    <row r="21045" s="5" customFormat="1" x14ac:dyDescent="0.25"/>
    <row r="21046" s="5" customFormat="1" x14ac:dyDescent="0.25"/>
    <row r="21047" s="5" customFormat="1" x14ac:dyDescent="0.25"/>
    <row r="21048" s="5" customFormat="1" x14ac:dyDescent="0.25"/>
    <row r="21049" s="5" customFormat="1" x14ac:dyDescent="0.25"/>
    <row r="21050" s="5" customFormat="1" x14ac:dyDescent="0.25"/>
    <row r="21051" s="5" customFormat="1" x14ac:dyDescent="0.25"/>
    <row r="21052" s="5" customFormat="1" x14ac:dyDescent="0.25"/>
    <row r="21053" s="5" customFormat="1" x14ac:dyDescent="0.25"/>
    <row r="21054" s="5" customFormat="1" x14ac:dyDescent="0.25"/>
    <row r="21055" s="5" customFormat="1" x14ac:dyDescent="0.25"/>
    <row r="21056" s="5" customFormat="1" x14ac:dyDescent="0.25"/>
    <row r="21057" s="5" customFormat="1" x14ac:dyDescent="0.25"/>
    <row r="21058" s="5" customFormat="1" x14ac:dyDescent="0.25"/>
    <row r="21059" s="5" customFormat="1" x14ac:dyDescent="0.25"/>
    <row r="21060" s="5" customFormat="1" x14ac:dyDescent="0.25"/>
    <row r="21061" s="5" customFormat="1" x14ac:dyDescent="0.25"/>
    <row r="21062" s="5" customFormat="1" x14ac:dyDescent="0.25"/>
    <row r="21063" s="5" customFormat="1" x14ac:dyDescent="0.25"/>
    <row r="21064" s="5" customFormat="1" x14ac:dyDescent="0.25"/>
    <row r="21065" s="5" customFormat="1" x14ac:dyDescent="0.25"/>
    <row r="21066" s="5" customFormat="1" x14ac:dyDescent="0.25"/>
    <row r="21067" s="5" customFormat="1" x14ac:dyDescent="0.25"/>
    <row r="21068" s="5" customFormat="1" x14ac:dyDescent="0.25"/>
    <row r="21069" s="5" customFormat="1" x14ac:dyDescent="0.25"/>
    <row r="21070" s="5" customFormat="1" x14ac:dyDescent="0.25"/>
    <row r="21071" s="5" customFormat="1" x14ac:dyDescent="0.25"/>
    <row r="21072" s="5" customFormat="1" x14ac:dyDescent="0.25"/>
    <row r="21073" s="5" customFormat="1" x14ac:dyDescent="0.25"/>
    <row r="21074" s="5" customFormat="1" x14ac:dyDescent="0.25"/>
    <row r="21075" s="5" customFormat="1" x14ac:dyDescent="0.25"/>
    <row r="21076" s="5" customFormat="1" x14ac:dyDescent="0.25"/>
    <row r="21077" s="5" customFormat="1" x14ac:dyDescent="0.25"/>
    <row r="21078" s="5" customFormat="1" x14ac:dyDescent="0.25"/>
    <row r="21079" s="5" customFormat="1" x14ac:dyDescent="0.25"/>
    <row r="21080" s="5" customFormat="1" x14ac:dyDescent="0.25"/>
    <row r="21081" s="5" customFormat="1" x14ac:dyDescent="0.25"/>
    <row r="21082" s="5" customFormat="1" x14ac:dyDescent="0.25"/>
    <row r="21083" s="5" customFormat="1" x14ac:dyDescent="0.25"/>
    <row r="21084" s="5" customFormat="1" x14ac:dyDescent="0.25"/>
    <row r="21085" s="5" customFormat="1" x14ac:dyDescent="0.25"/>
    <row r="21086" s="5" customFormat="1" x14ac:dyDescent="0.25"/>
    <row r="21087" s="5" customFormat="1" x14ac:dyDescent="0.25"/>
    <row r="21088" s="5" customFormat="1" x14ac:dyDescent="0.25"/>
    <row r="21089" s="5" customFormat="1" x14ac:dyDescent="0.25"/>
    <row r="21090" s="5" customFormat="1" x14ac:dyDescent="0.25"/>
    <row r="21091" s="5" customFormat="1" x14ac:dyDescent="0.25"/>
    <row r="21092" s="5" customFormat="1" x14ac:dyDescent="0.25"/>
    <row r="21093" s="5" customFormat="1" x14ac:dyDescent="0.25"/>
    <row r="21094" s="5" customFormat="1" x14ac:dyDescent="0.25"/>
    <row r="21095" s="5" customFormat="1" x14ac:dyDescent="0.25"/>
    <row r="21096" s="5" customFormat="1" x14ac:dyDescent="0.25"/>
    <row r="21097" s="5" customFormat="1" x14ac:dyDescent="0.25"/>
    <row r="21098" s="5" customFormat="1" x14ac:dyDescent="0.25"/>
    <row r="21099" s="5" customFormat="1" x14ac:dyDescent="0.25"/>
    <row r="21100" s="5" customFormat="1" x14ac:dyDescent="0.25"/>
    <row r="21101" s="5" customFormat="1" x14ac:dyDescent="0.25"/>
    <row r="21102" s="5" customFormat="1" x14ac:dyDescent="0.25"/>
    <row r="21103" s="5" customFormat="1" x14ac:dyDescent="0.25"/>
    <row r="21104" s="5" customFormat="1" x14ac:dyDescent="0.25"/>
    <row r="21105" s="5" customFormat="1" x14ac:dyDescent="0.25"/>
    <row r="21106" s="5" customFormat="1" x14ac:dyDescent="0.25"/>
    <row r="21107" s="5" customFormat="1" x14ac:dyDescent="0.25"/>
    <row r="21108" s="5" customFormat="1" x14ac:dyDescent="0.25"/>
    <row r="21109" s="5" customFormat="1" x14ac:dyDescent="0.25"/>
    <row r="21110" s="5" customFormat="1" x14ac:dyDescent="0.25"/>
    <row r="21111" s="5" customFormat="1" x14ac:dyDescent="0.25"/>
    <row r="21112" s="5" customFormat="1" x14ac:dyDescent="0.25"/>
    <row r="21113" s="5" customFormat="1" x14ac:dyDescent="0.25"/>
    <row r="21114" s="5" customFormat="1" x14ac:dyDescent="0.25"/>
    <row r="21115" s="5" customFormat="1" x14ac:dyDescent="0.25"/>
    <row r="21116" s="5" customFormat="1" x14ac:dyDescent="0.25"/>
    <row r="21117" s="5" customFormat="1" x14ac:dyDescent="0.25"/>
    <row r="21118" s="5" customFormat="1" x14ac:dyDescent="0.25"/>
    <row r="21119" s="5" customFormat="1" x14ac:dyDescent="0.25"/>
    <row r="21120" s="5" customFormat="1" x14ac:dyDescent="0.25"/>
    <row r="21121" s="5" customFormat="1" x14ac:dyDescent="0.25"/>
    <row r="21122" s="5" customFormat="1" x14ac:dyDescent="0.25"/>
    <row r="21123" s="5" customFormat="1" x14ac:dyDescent="0.25"/>
    <row r="21124" s="5" customFormat="1" x14ac:dyDescent="0.25"/>
    <row r="21125" s="5" customFormat="1" x14ac:dyDescent="0.25"/>
    <row r="21126" s="5" customFormat="1" x14ac:dyDescent="0.25"/>
    <row r="21127" s="5" customFormat="1" x14ac:dyDescent="0.25"/>
    <row r="21128" s="5" customFormat="1" x14ac:dyDescent="0.25"/>
    <row r="21129" s="5" customFormat="1" x14ac:dyDescent="0.25"/>
    <row r="21130" s="5" customFormat="1" x14ac:dyDescent="0.25"/>
    <row r="21131" s="5" customFormat="1" x14ac:dyDescent="0.25"/>
    <row r="21132" s="5" customFormat="1" x14ac:dyDescent="0.25"/>
    <row r="21133" s="5" customFormat="1" x14ac:dyDescent="0.25"/>
    <row r="21134" s="5" customFormat="1" x14ac:dyDescent="0.25"/>
    <row r="21135" s="5" customFormat="1" x14ac:dyDescent="0.25"/>
    <row r="21136" s="5" customFormat="1" x14ac:dyDescent="0.25"/>
    <row r="21137" s="5" customFormat="1" x14ac:dyDescent="0.25"/>
    <row r="21138" s="5" customFormat="1" x14ac:dyDescent="0.25"/>
    <row r="21139" s="5" customFormat="1" x14ac:dyDescent="0.25"/>
    <row r="21140" s="5" customFormat="1" x14ac:dyDescent="0.25"/>
    <row r="21141" s="5" customFormat="1" x14ac:dyDescent="0.25"/>
    <row r="21142" s="5" customFormat="1" x14ac:dyDescent="0.25"/>
    <row r="21143" s="5" customFormat="1" x14ac:dyDescent="0.25"/>
    <row r="21144" s="5" customFormat="1" x14ac:dyDescent="0.25"/>
    <row r="21145" s="5" customFormat="1" x14ac:dyDescent="0.25"/>
    <row r="21146" s="5" customFormat="1" x14ac:dyDescent="0.25"/>
    <row r="21147" s="5" customFormat="1" x14ac:dyDescent="0.25"/>
    <row r="21148" s="5" customFormat="1" x14ac:dyDescent="0.25"/>
    <row r="21149" s="5" customFormat="1" x14ac:dyDescent="0.25"/>
    <row r="21150" s="5" customFormat="1" x14ac:dyDescent="0.25"/>
    <row r="21151" s="5" customFormat="1" x14ac:dyDescent="0.25"/>
    <row r="21152" s="5" customFormat="1" x14ac:dyDescent="0.25"/>
    <row r="21153" s="5" customFormat="1" x14ac:dyDescent="0.25"/>
    <row r="21154" s="5" customFormat="1" x14ac:dyDescent="0.25"/>
    <row r="21155" s="5" customFormat="1" x14ac:dyDescent="0.25"/>
    <row r="21156" s="5" customFormat="1" x14ac:dyDescent="0.25"/>
    <row r="21157" s="5" customFormat="1" x14ac:dyDescent="0.25"/>
    <row r="21158" s="5" customFormat="1" x14ac:dyDescent="0.25"/>
    <row r="21159" s="5" customFormat="1" x14ac:dyDescent="0.25"/>
    <row r="21160" s="5" customFormat="1" x14ac:dyDescent="0.25"/>
    <row r="21161" s="5" customFormat="1" x14ac:dyDescent="0.25"/>
    <row r="21162" s="5" customFormat="1" x14ac:dyDescent="0.25"/>
    <row r="21163" s="5" customFormat="1" x14ac:dyDescent="0.25"/>
    <row r="21164" s="5" customFormat="1" x14ac:dyDescent="0.25"/>
    <row r="21165" s="5" customFormat="1" x14ac:dyDescent="0.25"/>
    <row r="21166" s="5" customFormat="1" x14ac:dyDescent="0.25"/>
    <row r="21167" s="5" customFormat="1" x14ac:dyDescent="0.25"/>
    <row r="21168" s="5" customFormat="1" x14ac:dyDescent="0.25"/>
    <row r="21169" s="5" customFormat="1" x14ac:dyDescent="0.25"/>
    <row r="21170" s="5" customFormat="1" x14ac:dyDescent="0.25"/>
    <row r="21171" s="5" customFormat="1" x14ac:dyDescent="0.25"/>
    <row r="21172" s="5" customFormat="1" x14ac:dyDescent="0.25"/>
    <row r="21173" s="5" customFormat="1" x14ac:dyDescent="0.25"/>
    <row r="21174" s="5" customFormat="1" x14ac:dyDescent="0.25"/>
    <row r="21175" s="5" customFormat="1" x14ac:dyDescent="0.25"/>
    <row r="21176" s="5" customFormat="1" x14ac:dyDescent="0.25"/>
    <row r="21177" s="5" customFormat="1" x14ac:dyDescent="0.25"/>
    <row r="21178" s="5" customFormat="1" x14ac:dyDescent="0.25"/>
    <row r="21179" s="5" customFormat="1" x14ac:dyDescent="0.25"/>
    <row r="21180" s="5" customFormat="1" x14ac:dyDescent="0.25"/>
    <row r="21181" s="5" customFormat="1" x14ac:dyDescent="0.25"/>
    <row r="21182" s="5" customFormat="1" x14ac:dyDescent="0.25"/>
    <row r="21183" s="5" customFormat="1" x14ac:dyDescent="0.25"/>
    <row r="21184" s="5" customFormat="1" x14ac:dyDescent="0.25"/>
    <row r="21185" s="5" customFormat="1" x14ac:dyDescent="0.25"/>
    <row r="21186" s="5" customFormat="1" x14ac:dyDescent="0.25"/>
    <row r="21187" s="5" customFormat="1" x14ac:dyDescent="0.25"/>
    <row r="21188" s="5" customFormat="1" x14ac:dyDescent="0.25"/>
    <row r="21189" s="5" customFormat="1" x14ac:dyDescent="0.25"/>
    <row r="21190" s="5" customFormat="1" x14ac:dyDescent="0.25"/>
    <row r="21191" s="5" customFormat="1" x14ac:dyDescent="0.25"/>
    <row r="21192" s="5" customFormat="1" x14ac:dyDescent="0.25"/>
    <row r="21193" s="5" customFormat="1" x14ac:dyDescent="0.25"/>
    <row r="21194" s="5" customFormat="1" x14ac:dyDescent="0.25"/>
    <row r="21195" s="5" customFormat="1" x14ac:dyDescent="0.25"/>
    <row r="21196" s="5" customFormat="1" x14ac:dyDescent="0.25"/>
    <row r="21197" s="5" customFormat="1" x14ac:dyDescent="0.25"/>
    <row r="21198" s="5" customFormat="1" x14ac:dyDescent="0.25"/>
    <row r="21199" s="5" customFormat="1" x14ac:dyDescent="0.25"/>
    <row r="21200" s="5" customFormat="1" x14ac:dyDescent="0.25"/>
    <row r="21201" s="5" customFormat="1" x14ac:dyDescent="0.25"/>
    <row r="21202" s="5" customFormat="1" x14ac:dyDescent="0.25"/>
    <row r="21203" s="5" customFormat="1" x14ac:dyDescent="0.25"/>
    <row r="21204" s="5" customFormat="1" x14ac:dyDescent="0.25"/>
    <row r="21205" s="5" customFormat="1" x14ac:dyDescent="0.25"/>
    <row r="21206" s="5" customFormat="1" x14ac:dyDescent="0.25"/>
    <row r="21207" s="5" customFormat="1" x14ac:dyDescent="0.25"/>
    <row r="21208" s="5" customFormat="1" x14ac:dyDescent="0.25"/>
    <row r="21209" s="5" customFormat="1" x14ac:dyDescent="0.25"/>
    <row r="21210" s="5" customFormat="1" x14ac:dyDescent="0.25"/>
    <row r="21211" s="5" customFormat="1" x14ac:dyDescent="0.25"/>
    <row r="21212" s="5" customFormat="1" x14ac:dyDescent="0.25"/>
    <row r="21213" s="5" customFormat="1" x14ac:dyDescent="0.25"/>
    <row r="21214" s="5" customFormat="1" x14ac:dyDescent="0.25"/>
    <row r="21215" s="5" customFormat="1" x14ac:dyDescent="0.25"/>
    <row r="21216" s="5" customFormat="1" x14ac:dyDescent="0.25"/>
    <row r="21217" s="5" customFormat="1" x14ac:dyDescent="0.25"/>
    <row r="21218" s="5" customFormat="1" x14ac:dyDescent="0.25"/>
    <row r="21219" s="5" customFormat="1" x14ac:dyDescent="0.25"/>
    <row r="21220" s="5" customFormat="1" x14ac:dyDescent="0.25"/>
    <row r="21221" s="5" customFormat="1" x14ac:dyDescent="0.25"/>
    <row r="21222" s="5" customFormat="1" x14ac:dyDescent="0.25"/>
    <row r="21223" s="5" customFormat="1" x14ac:dyDescent="0.25"/>
    <row r="21224" s="5" customFormat="1" x14ac:dyDescent="0.25"/>
    <row r="21225" s="5" customFormat="1" x14ac:dyDescent="0.25"/>
    <row r="21226" s="5" customFormat="1" x14ac:dyDescent="0.25"/>
    <row r="21227" s="5" customFormat="1" x14ac:dyDescent="0.25"/>
    <row r="21228" s="5" customFormat="1" x14ac:dyDescent="0.25"/>
    <row r="21229" s="5" customFormat="1" x14ac:dyDescent="0.25"/>
    <row r="21230" s="5" customFormat="1" x14ac:dyDescent="0.25"/>
    <row r="21231" s="5" customFormat="1" x14ac:dyDescent="0.25"/>
    <row r="21232" s="5" customFormat="1" x14ac:dyDescent="0.25"/>
    <row r="21233" s="5" customFormat="1" x14ac:dyDescent="0.25"/>
    <row r="21234" s="5" customFormat="1" x14ac:dyDescent="0.25"/>
    <row r="21235" s="5" customFormat="1" x14ac:dyDescent="0.25"/>
    <row r="21236" s="5" customFormat="1" x14ac:dyDescent="0.25"/>
    <row r="21237" s="5" customFormat="1" x14ac:dyDescent="0.25"/>
    <row r="21238" s="5" customFormat="1" x14ac:dyDescent="0.25"/>
    <row r="21239" s="5" customFormat="1" x14ac:dyDescent="0.25"/>
    <row r="21240" s="5" customFormat="1" x14ac:dyDescent="0.25"/>
    <row r="21241" s="5" customFormat="1" x14ac:dyDescent="0.25"/>
    <row r="21242" s="5" customFormat="1" x14ac:dyDescent="0.25"/>
    <row r="21243" s="5" customFormat="1" x14ac:dyDescent="0.25"/>
    <row r="21244" s="5" customFormat="1" x14ac:dyDescent="0.25"/>
    <row r="21245" s="5" customFormat="1" x14ac:dyDescent="0.25"/>
    <row r="21246" s="5" customFormat="1" x14ac:dyDescent="0.25"/>
    <row r="21247" s="5" customFormat="1" x14ac:dyDescent="0.25"/>
    <row r="21248" s="5" customFormat="1" x14ac:dyDescent="0.25"/>
    <row r="21249" s="5" customFormat="1" x14ac:dyDescent="0.25"/>
    <row r="21250" s="5" customFormat="1" x14ac:dyDescent="0.25"/>
    <row r="21251" s="5" customFormat="1" x14ac:dyDescent="0.25"/>
    <row r="21252" s="5" customFormat="1" x14ac:dyDescent="0.25"/>
    <row r="21253" s="5" customFormat="1" x14ac:dyDescent="0.25"/>
    <row r="21254" s="5" customFormat="1" x14ac:dyDescent="0.25"/>
    <row r="21255" s="5" customFormat="1" x14ac:dyDescent="0.25"/>
    <row r="21256" s="5" customFormat="1" x14ac:dyDescent="0.25"/>
    <row r="21257" s="5" customFormat="1" x14ac:dyDescent="0.25"/>
    <row r="21258" s="5" customFormat="1" x14ac:dyDescent="0.25"/>
    <row r="21259" s="5" customFormat="1" x14ac:dyDescent="0.25"/>
    <row r="21260" s="5" customFormat="1" x14ac:dyDescent="0.25"/>
    <row r="21261" s="5" customFormat="1" x14ac:dyDescent="0.25"/>
    <row r="21262" s="5" customFormat="1" x14ac:dyDescent="0.25"/>
    <row r="21263" s="5" customFormat="1" x14ac:dyDescent="0.25"/>
    <row r="21264" s="5" customFormat="1" x14ac:dyDescent="0.25"/>
    <row r="21265" s="5" customFormat="1" x14ac:dyDescent="0.25"/>
    <row r="21266" s="5" customFormat="1" x14ac:dyDescent="0.25"/>
    <row r="21267" s="5" customFormat="1" x14ac:dyDescent="0.25"/>
    <row r="21268" s="5" customFormat="1" x14ac:dyDescent="0.25"/>
    <row r="21269" s="5" customFormat="1" x14ac:dyDescent="0.25"/>
    <row r="21270" s="5" customFormat="1" x14ac:dyDescent="0.25"/>
    <row r="21271" s="5" customFormat="1" x14ac:dyDescent="0.25"/>
    <row r="21272" s="5" customFormat="1" x14ac:dyDescent="0.25"/>
    <row r="21273" s="5" customFormat="1" x14ac:dyDescent="0.25"/>
    <row r="21274" s="5" customFormat="1" x14ac:dyDescent="0.25"/>
    <row r="21275" s="5" customFormat="1" x14ac:dyDescent="0.25"/>
    <row r="21276" s="5" customFormat="1" x14ac:dyDescent="0.25"/>
    <row r="21277" s="5" customFormat="1" x14ac:dyDescent="0.25"/>
    <row r="21278" s="5" customFormat="1" x14ac:dyDescent="0.25"/>
    <row r="21279" s="5" customFormat="1" x14ac:dyDescent="0.25"/>
    <row r="21280" s="5" customFormat="1" x14ac:dyDescent="0.25"/>
    <row r="21281" s="5" customFormat="1" x14ac:dyDescent="0.25"/>
    <row r="21282" s="5" customFormat="1" x14ac:dyDescent="0.25"/>
    <row r="21283" s="5" customFormat="1" x14ac:dyDescent="0.25"/>
    <row r="21284" s="5" customFormat="1" x14ac:dyDescent="0.25"/>
    <row r="21285" s="5" customFormat="1" x14ac:dyDescent="0.25"/>
    <row r="21286" s="5" customFormat="1" x14ac:dyDescent="0.25"/>
    <row r="21287" s="5" customFormat="1" x14ac:dyDescent="0.25"/>
    <row r="21288" s="5" customFormat="1" x14ac:dyDescent="0.25"/>
    <row r="21289" s="5" customFormat="1" x14ac:dyDescent="0.25"/>
    <row r="21290" s="5" customFormat="1" x14ac:dyDescent="0.25"/>
    <row r="21291" s="5" customFormat="1" x14ac:dyDescent="0.25"/>
    <row r="21292" s="5" customFormat="1" x14ac:dyDescent="0.25"/>
    <row r="21293" s="5" customFormat="1" x14ac:dyDescent="0.25"/>
    <row r="21294" s="5" customFormat="1" x14ac:dyDescent="0.25"/>
    <row r="21295" s="5" customFormat="1" x14ac:dyDescent="0.25"/>
    <row r="21296" s="5" customFormat="1" x14ac:dyDescent="0.25"/>
    <row r="21297" s="5" customFormat="1" x14ac:dyDescent="0.25"/>
    <row r="21298" s="5" customFormat="1" x14ac:dyDescent="0.25"/>
    <row r="21299" s="5" customFormat="1" x14ac:dyDescent="0.25"/>
    <row r="21300" s="5" customFormat="1" x14ac:dyDescent="0.25"/>
    <row r="21301" s="5" customFormat="1" x14ac:dyDescent="0.25"/>
    <row r="21302" s="5" customFormat="1" x14ac:dyDescent="0.25"/>
    <row r="21303" s="5" customFormat="1" x14ac:dyDescent="0.25"/>
    <row r="21304" s="5" customFormat="1" x14ac:dyDescent="0.25"/>
    <row r="21305" s="5" customFormat="1" x14ac:dyDescent="0.25"/>
    <row r="21306" s="5" customFormat="1" x14ac:dyDescent="0.25"/>
    <row r="21307" s="5" customFormat="1" x14ac:dyDescent="0.25"/>
    <row r="21308" s="5" customFormat="1" x14ac:dyDescent="0.25"/>
    <row r="21309" s="5" customFormat="1" x14ac:dyDescent="0.25"/>
    <row r="21310" s="5" customFormat="1" x14ac:dyDescent="0.25"/>
    <row r="21311" s="5" customFormat="1" x14ac:dyDescent="0.25"/>
    <row r="21312" s="5" customFormat="1" x14ac:dyDescent="0.25"/>
    <row r="21313" s="5" customFormat="1" x14ac:dyDescent="0.25"/>
    <row r="21314" s="5" customFormat="1" x14ac:dyDescent="0.25"/>
    <row r="21315" s="5" customFormat="1" x14ac:dyDescent="0.25"/>
    <row r="21316" s="5" customFormat="1" x14ac:dyDescent="0.25"/>
    <row r="21317" s="5" customFormat="1" x14ac:dyDescent="0.25"/>
    <row r="21318" s="5" customFormat="1" x14ac:dyDescent="0.25"/>
    <row r="21319" s="5" customFormat="1" x14ac:dyDescent="0.25"/>
    <row r="21320" s="5" customFormat="1" x14ac:dyDescent="0.25"/>
    <row r="21321" s="5" customFormat="1" x14ac:dyDescent="0.25"/>
    <row r="21322" s="5" customFormat="1" x14ac:dyDescent="0.25"/>
    <row r="21323" s="5" customFormat="1" x14ac:dyDescent="0.25"/>
    <row r="21324" s="5" customFormat="1" x14ac:dyDescent="0.25"/>
    <row r="21325" s="5" customFormat="1" x14ac:dyDescent="0.25"/>
    <row r="21326" s="5" customFormat="1" x14ac:dyDescent="0.25"/>
    <row r="21327" s="5" customFormat="1" x14ac:dyDescent="0.25"/>
    <row r="21328" s="5" customFormat="1" x14ac:dyDescent="0.25"/>
    <row r="21329" s="5" customFormat="1" x14ac:dyDescent="0.25"/>
    <row r="21330" s="5" customFormat="1" x14ac:dyDescent="0.25"/>
    <row r="21331" s="5" customFormat="1" x14ac:dyDescent="0.25"/>
    <row r="21332" s="5" customFormat="1" x14ac:dyDescent="0.25"/>
    <row r="21333" s="5" customFormat="1" x14ac:dyDescent="0.25"/>
    <row r="21334" s="5" customFormat="1" x14ac:dyDescent="0.25"/>
    <row r="21335" s="5" customFormat="1" x14ac:dyDescent="0.25"/>
    <row r="21336" s="5" customFormat="1" x14ac:dyDescent="0.25"/>
    <row r="21337" s="5" customFormat="1" x14ac:dyDescent="0.25"/>
    <row r="21338" s="5" customFormat="1" x14ac:dyDescent="0.25"/>
    <row r="21339" s="5" customFormat="1" x14ac:dyDescent="0.25"/>
    <row r="21340" s="5" customFormat="1" x14ac:dyDescent="0.25"/>
    <row r="21341" s="5" customFormat="1" x14ac:dyDescent="0.25"/>
    <row r="21342" s="5" customFormat="1" x14ac:dyDescent="0.25"/>
    <row r="21343" s="5" customFormat="1" x14ac:dyDescent="0.25"/>
    <row r="21344" s="5" customFormat="1" x14ac:dyDescent="0.25"/>
    <row r="21345" s="5" customFormat="1" x14ac:dyDescent="0.25"/>
    <row r="21346" s="5" customFormat="1" x14ac:dyDescent="0.25"/>
    <row r="21347" s="5" customFormat="1" x14ac:dyDescent="0.25"/>
    <row r="21348" s="5" customFormat="1" x14ac:dyDescent="0.25"/>
    <row r="21349" s="5" customFormat="1" x14ac:dyDescent="0.25"/>
    <row r="21350" s="5" customFormat="1" x14ac:dyDescent="0.25"/>
    <row r="21351" s="5" customFormat="1" x14ac:dyDescent="0.25"/>
    <row r="21352" s="5" customFormat="1" x14ac:dyDescent="0.25"/>
    <row r="21353" s="5" customFormat="1" x14ac:dyDescent="0.25"/>
    <row r="21354" s="5" customFormat="1" x14ac:dyDescent="0.25"/>
    <row r="21355" s="5" customFormat="1" x14ac:dyDescent="0.25"/>
    <row r="21356" s="5" customFormat="1" x14ac:dyDescent="0.25"/>
    <row r="21357" s="5" customFormat="1" x14ac:dyDescent="0.25"/>
    <row r="21358" s="5" customFormat="1" x14ac:dyDescent="0.25"/>
    <row r="21359" s="5" customFormat="1" x14ac:dyDescent="0.25"/>
    <row r="21360" s="5" customFormat="1" x14ac:dyDescent="0.25"/>
    <row r="21361" s="5" customFormat="1" x14ac:dyDescent="0.25"/>
    <row r="21362" s="5" customFormat="1" x14ac:dyDescent="0.25"/>
    <row r="21363" s="5" customFormat="1" x14ac:dyDescent="0.25"/>
    <row r="21364" s="5" customFormat="1" x14ac:dyDescent="0.25"/>
    <row r="21365" s="5" customFormat="1" x14ac:dyDescent="0.25"/>
    <row r="21366" s="5" customFormat="1" x14ac:dyDescent="0.25"/>
    <row r="21367" s="5" customFormat="1" x14ac:dyDescent="0.25"/>
    <row r="21368" s="5" customFormat="1" x14ac:dyDescent="0.25"/>
    <row r="21369" s="5" customFormat="1" x14ac:dyDescent="0.25"/>
    <row r="21370" s="5" customFormat="1" x14ac:dyDescent="0.25"/>
    <row r="21371" s="5" customFormat="1" x14ac:dyDescent="0.25"/>
    <row r="21372" s="5" customFormat="1" x14ac:dyDescent="0.25"/>
    <row r="21373" s="5" customFormat="1" x14ac:dyDescent="0.25"/>
    <row r="21374" s="5" customFormat="1" x14ac:dyDescent="0.25"/>
    <row r="21375" s="5" customFormat="1" x14ac:dyDescent="0.25"/>
    <row r="21376" s="5" customFormat="1" x14ac:dyDescent="0.25"/>
    <row r="21377" s="5" customFormat="1" x14ac:dyDescent="0.25"/>
    <row r="21378" s="5" customFormat="1" x14ac:dyDescent="0.25"/>
    <row r="21379" s="5" customFormat="1" x14ac:dyDescent="0.25"/>
    <row r="21380" s="5" customFormat="1" x14ac:dyDescent="0.25"/>
    <row r="21381" s="5" customFormat="1" x14ac:dyDescent="0.25"/>
    <row r="21382" s="5" customFormat="1" x14ac:dyDescent="0.25"/>
    <row r="21383" s="5" customFormat="1" x14ac:dyDescent="0.25"/>
    <row r="21384" s="5" customFormat="1" x14ac:dyDescent="0.25"/>
    <row r="21385" s="5" customFormat="1" x14ac:dyDescent="0.25"/>
    <row r="21386" s="5" customFormat="1" x14ac:dyDescent="0.25"/>
    <row r="21387" s="5" customFormat="1" x14ac:dyDescent="0.25"/>
    <row r="21388" s="5" customFormat="1" x14ac:dyDescent="0.25"/>
    <row r="21389" s="5" customFormat="1" x14ac:dyDescent="0.25"/>
    <row r="21390" s="5" customFormat="1" x14ac:dyDescent="0.25"/>
    <row r="21391" s="5" customFormat="1" x14ac:dyDescent="0.25"/>
    <row r="21392" s="5" customFormat="1" x14ac:dyDescent="0.25"/>
    <row r="21393" s="5" customFormat="1" x14ac:dyDescent="0.25"/>
    <row r="21394" s="5" customFormat="1" x14ac:dyDescent="0.25"/>
    <row r="21395" s="5" customFormat="1" x14ac:dyDescent="0.25"/>
    <row r="21396" s="5" customFormat="1" x14ac:dyDescent="0.25"/>
    <row r="21397" s="5" customFormat="1" x14ac:dyDescent="0.25"/>
    <row r="21398" s="5" customFormat="1" x14ac:dyDescent="0.25"/>
    <row r="21399" s="5" customFormat="1" x14ac:dyDescent="0.25"/>
    <row r="21400" s="5" customFormat="1" x14ac:dyDescent="0.25"/>
    <row r="21401" s="5" customFormat="1" x14ac:dyDescent="0.25"/>
    <row r="21402" s="5" customFormat="1" x14ac:dyDescent="0.25"/>
    <row r="21403" s="5" customFormat="1" x14ac:dyDescent="0.25"/>
    <row r="21404" s="5" customFormat="1" x14ac:dyDescent="0.25"/>
    <row r="21405" s="5" customFormat="1" x14ac:dyDescent="0.25"/>
    <row r="21406" s="5" customFormat="1" x14ac:dyDescent="0.25"/>
    <row r="21407" s="5" customFormat="1" x14ac:dyDescent="0.25"/>
    <row r="21408" s="5" customFormat="1" x14ac:dyDescent="0.25"/>
    <row r="21409" s="5" customFormat="1" x14ac:dyDescent="0.25"/>
    <row r="21410" s="5" customFormat="1" x14ac:dyDescent="0.25"/>
    <row r="21411" s="5" customFormat="1" x14ac:dyDescent="0.25"/>
    <row r="21412" s="5" customFormat="1" x14ac:dyDescent="0.25"/>
    <row r="21413" s="5" customFormat="1" x14ac:dyDescent="0.25"/>
    <row r="21414" s="5" customFormat="1" x14ac:dyDescent="0.25"/>
    <row r="21415" s="5" customFormat="1" x14ac:dyDescent="0.25"/>
    <row r="21416" s="5" customFormat="1" x14ac:dyDescent="0.25"/>
    <row r="21417" s="5" customFormat="1" x14ac:dyDescent="0.25"/>
    <row r="21418" s="5" customFormat="1" x14ac:dyDescent="0.25"/>
    <row r="21419" s="5" customFormat="1" x14ac:dyDescent="0.25"/>
    <row r="21420" s="5" customFormat="1" x14ac:dyDescent="0.25"/>
    <row r="21421" s="5" customFormat="1" x14ac:dyDescent="0.25"/>
    <row r="21422" s="5" customFormat="1" x14ac:dyDescent="0.25"/>
    <row r="21423" s="5" customFormat="1" x14ac:dyDescent="0.25"/>
    <row r="21424" s="5" customFormat="1" x14ac:dyDescent="0.25"/>
    <row r="21425" s="5" customFormat="1" x14ac:dyDescent="0.25"/>
    <row r="21426" s="5" customFormat="1" x14ac:dyDescent="0.25"/>
    <row r="21427" s="5" customFormat="1" x14ac:dyDescent="0.25"/>
    <row r="21428" s="5" customFormat="1" x14ac:dyDescent="0.25"/>
    <row r="21429" s="5" customFormat="1" x14ac:dyDescent="0.25"/>
    <row r="21430" s="5" customFormat="1" x14ac:dyDescent="0.25"/>
    <row r="21431" s="5" customFormat="1" x14ac:dyDescent="0.25"/>
    <row r="21432" s="5" customFormat="1" x14ac:dyDescent="0.25"/>
    <row r="21433" s="5" customFormat="1" x14ac:dyDescent="0.25"/>
    <row r="21434" s="5" customFormat="1" x14ac:dyDescent="0.25"/>
    <row r="21435" s="5" customFormat="1" x14ac:dyDescent="0.25"/>
    <row r="21436" s="5" customFormat="1" x14ac:dyDescent="0.25"/>
    <row r="21437" s="5" customFormat="1" x14ac:dyDescent="0.25"/>
    <row r="21438" s="5" customFormat="1" x14ac:dyDescent="0.25"/>
    <row r="21439" s="5" customFormat="1" x14ac:dyDescent="0.25"/>
    <row r="21440" s="5" customFormat="1" x14ac:dyDescent="0.25"/>
    <row r="21441" s="5" customFormat="1" x14ac:dyDescent="0.25"/>
    <row r="21442" s="5" customFormat="1" x14ac:dyDescent="0.25"/>
    <row r="21443" s="5" customFormat="1" x14ac:dyDescent="0.25"/>
    <row r="21444" s="5" customFormat="1" x14ac:dyDescent="0.25"/>
    <row r="21445" s="5" customFormat="1" x14ac:dyDescent="0.25"/>
    <row r="21446" s="5" customFormat="1" x14ac:dyDescent="0.25"/>
    <row r="21447" s="5" customFormat="1" x14ac:dyDescent="0.25"/>
    <row r="21448" s="5" customFormat="1" x14ac:dyDescent="0.25"/>
    <row r="21449" s="5" customFormat="1" x14ac:dyDescent="0.25"/>
    <row r="21450" s="5" customFormat="1" x14ac:dyDescent="0.25"/>
    <row r="21451" s="5" customFormat="1" x14ac:dyDescent="0.25"/>
    <row r="21452" s="5" customFormat="1" x14ac:dyDescent="0.25"/>
    <row r="21453" s="5" customFormat="1" x14ac:dyDescent="0.25"/>
    <row r="21454" s="5" customFormat="1" x14ac:dyDescent="0.25"/>
    <row r="21455" s="5" customFormat="1" x14ac:dyDescent="0.25"/>
    <row r="21456" s="5" customFormat="1" x14ac:dyDescent="0.25"/>
    <row r="21457" s="5" customFormat="1" x14ac:dyDescent="0.25"/>
    <row r="21458" s="5" customFormat="1" x14ac:dyDescent="0.25"/>
    <row r="21459" s="5" customFormat="1" x14ac:dyDescent="0.25"/>
    <row r="21460" s="5" customFormat="1" x14ac:dyDescent="0.25"/>
    <row r="21461" s="5" customFormat="1" x14ac:dyDescent="0.25"/>
    <row r="21462" s="5" customFormat="1" x14ac:dyDescent="0.25"/>
    <row r="21463" s="5" customFormat="1" x14ac:dyDescent="0.25"/>
    <row r="21464" s="5" customFormat="1" x14ac:dyDescent="0.25"/>
    <row r="21465" s="5" customFormat="1" x14ac:dyDescent="0.25"/>
    <row r="21466" s="5" customFormat="1" x14ac:dyDescent="0.25"/>
    <row r="21467" s="5" customFormat="1" x14ac:dyDescent="0.25"/>
    <row r="21468" s="5" customFormat="1" x14ac:dyDescent="0.25"/>
    <row r="21469" s="5" customFormat="1" x14ac:dyDescent="0.25"/>
    <row r="21470" s="5" customFormat="1" x14ac:dyDescent="0.25"/>
    <row r="21471" s="5" customFormat="1" x14ac:dyDescent="0.25"/>
    <row r="21472" s="5" customFormat="1" x14ac:dyDescent="0.25"/>
    <row r="21473" s="5" customFormat="1" x14ac:dyDescent="0.25"/>
    <row r="21474" s="5" customFormat="1" x14ac:dyDescent="0.25"/>
    <row r="21475" s="5" customFormat="1" x14ac:dyDescent="0.25"/>
    <row r="21476" s="5" customFormat="1" x14ac:dyDescent="0.25"/>
    <row r="21477" s="5" customFormat="1" x14ac:dyDescent="0.25"/>
    <row r="21478" s="5" customFormat="1" x14ac:dyDescent="0.25"/>
    <row r="21479" s="5" customFormat="1" x14ac:dyDescent="0.25"/>
    <row r="21480" s="5" customFormat="1" x14ac:dyDescent="0.25"/>
    <row r="21481" s="5" customFormat="1" x14ac:dyDescent="0.25"/>
    <row r="21482" s="5" customFormat="1" x14ac:dyDescent="0.25"/>
    <row r="21483" s="5" customFormat="1" x14ac:dyDescent="0.25"/>
    <row r="21484" s="5" customFormat="1" x14ac:dyDescent="0.25"/>
    <row r="21485" s="5" customFormat="1" x14ac:dyDescent="0.25"/>
    <row r="21486" s="5" customFormat="1" x14ac:dyDescent="0.25"/>
    <row r="21487" s="5" customFormat="1" x14ac:dyDescent="0.25"/>
    <row r="21488" s="5" customFormat="1" x14ac:dyDescent="0.25"/>
    <row r="21489" s="5" customFormat="1" x14ac:dyDescent="0.25"/>
    <row r="21490" s="5" customFormat="1" x14ac:dyDescent="0.25"/>
    <row r="21491" s="5" customFormat="1" x14ac:dyDescent="0.25"/>
    <row r="21492" s="5" customFormat="1" x14ac:dyDescent="0.25"/>
    <row r="21493" s="5" customFormat="1" x14ac:dyDescent="0.25"/>
    <row r="21494" s="5" customFormat="1" x14ac:dyDescent="0.25"/>
    <row r="21495" s="5" customFormat="1" x14ac:dyDescent="0.25"/>
    <row r="21496" s="5" customFormat="1" x14ac:dyDescent="0.25"/>
    <row r="21497" s="5" customFormat="1" x14ac:dyDescent="0.25"/>
    <row r="21498" s="5" customFormat="1" x14ac:dyDescent="0.25"/>
    <row r="21499" s="5" customFormat="1" x14ac:dyDescent="0.25"/>
    <row r="21500" s="5" customFormat="1" x14ac:dyDescent="0.25"/>
    <row r="21501" s="5" customFormat="1" x14ac:dyDescent="0.25"/>
    <row r="21502" s="5" customFormat="1" x14ac:dyDescent="0.25"/>
    <row r="21503" s="5" customFormat="1" x14ac:dyDescent="0.25"/>
    <row r="21504" s="5" customFormat="1" x14ac:dyDescent="0.25"/>
    <row r="21505" s="5" customFormat="1" x14ac:dyDescent="0.25"/>
    <row r="21506" s="5" customFormat="1" x14ac:dyDescent="0.25"/>
    <row r="21507" s="5" customFormat="1" x14ac:dyDescent="0.25"/>
    <row r="21508" s="5" customFormat="1" x14ac:dyDescent="0.25"/>
    <row r="21509" s="5" customFormat="1" x14ac:dyDescent="0.25"/>
    <row r="21510" s="5" customFormat="1" x14ac:dyDescent="0.25"/>
    <row r="21511" s="5" customFormat="1" x14ac:dyDescent="0.25"/>
    <row r="21512" s="5" customFormat="1" x14ac:dyDescent="0.25"/>
    <row r="21513" s="5" customFormat="1" x14ac:dyDescent="0.25"/>
    <row r="21514" s="5" customFormat="1" x14ac:dyDescent="0.25"/>
    <row r="21515" s="5" customFormat="1" x14ac:dyDescent="0.25"/>
    <row r="21516" s="5" customFormat="1" x14ac:dyDescent="0.25"/>
    <row r="21517" s="5" customFormat="1" x14ac:dyDescent="0.25"/>
    <row r="21518" s="5" customFormat="1" x14ac:dyDescent="0.25"/>
    <row r="21519" s="5" customFormat="1" x14ac:dyDescent="0.25"/>
    <row r="21520" s="5" customFormat="1" x14ac:dyDescent="0.25"/>
    <row r="21521" s="5" customFormat="1" x14ac:dyDescent="0.25"/>
    <row r="21522" s="5" customFormat="1" x14ac:dyDescent="0.25"/>
    <row r="21523" s="5" customFormat="1" x14ac:dyDescent="0.25"/>
    <row r="21524" s="5" customFormat="1" x14ac:dyDescent="0.25"/>
    <row r="21525" s="5" customFormat="1" x14ac:dyDescent="0.25"/>
    <row r="21526" s="5" customFormat="1" x14ac:dyDescent="0.25"/>
    <row r="21527" s="5" customFormat="1" x14ac:dyDescent="0.25"/>
    <row r="21528" s="5" customFormat="1" x14ac:dyDescent="0.25"/>
    <row r="21529" s="5" customFormat="1" x14ac:dyDescent="0.25"/>
    <row r="21530" s="5" customFormat="1" x14ac:dyDescent="0.25"/>
    <row r="21531" s="5" customFormat="1" x14ac:dyDescent="0.25"/>
    <row r="21532" s="5" customFormat="1" x14ac:dyDescent="0.25"/>
    <row r="21533" s="5" customFormat="1" x14ac:dyDescent="0.25"/>
    <row r="21534" s="5" customFormat="1" x14ac:dyDescent="0.25"/>
    <row r="21535" s="5" customFormat="1" x14ac:dyDescent="0.25"/>
    <row r="21536" s="5" customFormat="1" x14ac:dyDescent="0.25"/>
    <row r="21537" s="5" customFormat="1" x14ac:dyDescent="0.25"/>
    <row r="21538" s="5" customFormat="1" x14ac:dyDescent="0.25"/>
    <row r="21539" s="5" customFormat="1" x14ac:dyDescent="0.25"/>
    <row r="21540" s="5" customFormat="1" x14ac:dyDescent="0.25"/>
    <row r="21541" s="5" customFormat="1" x14ac:dyDescent="0.25"/>
    <row r="21542" s="5" customFormat="1" x14ac:dyDescent="0.25"/>
    <row r="21543" s="5" customFormat="1" x14ac:dyDescent="0.25"/>
    <row r="21544" s="5" customFormat="1" x14ac:dyDescent="0.25"/>
    <row r="21545" s="5" customFormat="1" x14ac:dyDescent="0.25"/>
    <row r="21546" s="5" customFormat="1" x14ac:dyDescent="0.25"/>
    <row r="21547" s="5" customFormat="1" x14ac:dyDescent="0.25"/>
    <row r="21548" s="5" customFormat="1" x14ac:dyDescent="0.25"/>
    <row r="21549" s="5" customFormat="1" x14ac:dyDescent="0.25"/>
    <row r="21550" s="5" customFormat="1" x14ac:dyDescent="0.25"/>
    <row r="21551" s="5" customFormat="1" x14ac:dyDescent="0.25"/>
    <row r="21552" s="5" customFormat="1" x14ac:dyDescent="0.25"/>
    <row r="21553" s="5" customFormat="1" x14ac:dyDescent="0.25"/>
    <row r="21554" s="5" customFormat="1" x14ac:dyDescent="0.25"/>
    <row r="21555" s="5" customFormat="1" x14ac:dyDescent="0.25"/>
    <row r="21556" s="5" customFormat="1" x14ac:dyDescent="0.25"/>
    <row r="21557" s="5" customFormat="1" x14ac:dyDescent="0.25"/>
    <row r="21558" s="5" customFormat="1" x14ac:dyDescent="0.25"/>
    <row r="21559" s="5" customFormat="1" x14ac:dyDescent="0.25"/>
    <row r="21560" s="5" customFormat="1" x14ac:dyDescent="0.25"/>
    <row r="21561" s="5" customFormat="1" x14ac:dyDescent="0.25"/>
    <row r="21562" s="5" customFormat="1" x14ac:dyDescent="0.25"/>
    <row r="21563" s="5" customFormat="1" x14ac:dyDescent="0.25"/>
    <row r="21564" s="5" customFormat="1" x14ac:dyDescent="0.25"/>
    <row r="21565" s="5" customFormat="1" x14ac:dyDescent="0.25"/>
    <row r="21566" s="5" customFormat="1" x14ac:dyDescent="0.25"/>
    <row r="21567" s="5" customFormat="1" x14ac:dyDescent="0.25"/>
    <row r="21568" s="5" customFormat="1" x14ac:dyDescent="0.25"/>
    <row r="21569" s="5" customFormat="1" x14ac:dyDescent="0.25"/>
    <row r="21570" s="5" customFormat="1" x14ac:dyDescent="0.25"/>
    <row r="21571" s="5" customFormat="1" x14ac:dyDescent="0.25"/>
    <row r="21572" s="5" customFormat="1" x14ac:dyDescent="0.25"/>
    <row r="21573" s="5" customFormat="1" x14ac:dyDescent="0.25"/>
    <row r="21574" s="5" customFormat="1" x14ac:dyDescent="0.25"/>
    <row r="21575" s="5" customFormat="1" x14ac:dyDescent="0.25"/>
    <row r="21576" s="5" customFormat="1" x14ac:dyDescent="0.25"/>
    <row r="21577" s="5" customFormat="1" x14ac:dyDescent="0.25"/>
    <row r="21578" s="5" customFormat="1" x14ac:dyDescent="0.25"/>
    <row r="21579" s="5" customFormat="1" x14ac:dyDescent="0.25"/>
    <row r="21580" s="5" customFormat="1" x14ac:dyDescent="0.25"/>
    <row r="21581" s="5" customFormat="1" x14ac:dyDescent="0.25"/>
    <row r="21582" s="5" customFormat="1" x14ac:dyDescent="0.25"/>
    <row r="21583" s="5" customFormat="1" x14ac:dyDescent="0.25"/>
    <row r="21584" s="5" customFormat="1" x14ac:dyDescent="0.25"/>
    <row r="21585" s="5" customFormat="1" x14ac:dyDescent="0.25"/>
    <row r="21586" s="5" customFormat="1" x14ac:dyDescent="0.25"/>
    <row r="21587" s="5" customFormat="1" x14ac:dyDescent="0.25"/>
    <row r="21588" s="5" customFormat="1" x14ac:dyDescent="0.25"/>
    <row r="21589" s="5" customFormat="1" x14ac:dyDescent="0.25"/>
    <row r="21590" s="5" customFormat="1" x14ac:dyDescent="0.25"/>
    <row r="21591" s="5" customFormat="1" x14ac:dyDescent="0.25"/>
    <row r="21592" s="5" customFormat="1" x14ac:dyDescent="0.25"/>
    <row r="21593" s="5" customFormat="1" x14ac:dyDescent="0.25"/>
    <row r="21594" s="5" customFormat="1" x14ac:dyDescent="0.25"/>
    <row r="21595" s="5" customFormat="1" x14ac:dyDescent="0.25"/>
    <row r="21596" s="5" customFormat="1" x14ac:dyDescent="0.25"/>
    <row r="21597" s="5" customFormat="1" x14ac:dyDescent="0.25"/>
    <row r="21598" s="5" customFormat="1" x14ac:dyDescent="0.25"/>
    <row r="21599" s="5" customFormat="1" x14ac:dyDescent="0.25"/>
    <row r="21600" s="5" customFormat="1" x14ac:dyDescent="0.25"/>
    <row r="21601" s="5" customFormat="1" x14ac:dyDescent="0.25"/>
    <row r="21602" s="5" customFormat="1" x14ac:dyDescent="0.25"/>
    <row r="21603" s="5" customFormat="1" x14ac:dyDescent="0.25"/>
    <row r="21604" s="5" customFormat="1" x14ac:dyDescent="0.25"/>
    <row r="21605" s="5" customFormat="1" x14ac:dyDescent="0.25"/>
    <row r="21606" s="5" customFormat="1" x14ac:dyDescent="0.25"/>
    <row r="21607" s="5" customFormat="1" x14ac:dyDescent="0.25"/>
    <row r="21608" s="5" customFormat="1" x14ac:dyDescent="0.25"/>
    <row r="21609" s="5" customFormat="1" x14ac:dyDescent="0.25"/>
    <row r="21610" s="5" customFormat="1" x14ac:dyDescent="0.25"/>
    <row r="21611" s="5" customFormat="1" x14ac:dyDescent="0.25"/>
    <row r="21612" s="5" customFormat="1" x14ac:dyDescent="0.25"/>
    <row r="21613" s="5" customFormat="1" x14ac:dyDescent="0.25"/>
    <row r="21614" s="5" customFormat="1" x14ac:dyDescent="0.25"/>
    <row r="21615" s="5" customFormat="1" x14ac:dyDescent="0.25"/>
    <row r="21616" s="5" customFormat="1" x14ac:dyDescent="0.25"/>
    <row r="21617" s="5" customFormat="1" x14ac:dyDescent="0.25"/>
    <row r="21618" s="5" customFormat="1" x14ac:dyDescent="0.25"/>
    <row r="21619" s="5" customFormat="1" x14ac:dyDescent="0.25"/>
    <row r="21620" s="5" customFormat="1" x14ac:dyDescent="0.25"/>
    <row r="21621" s="5" customFormat="1" x14ac:dyDescent="0.25"/>
    <row r="21622" s="5" customFormat="1" x14ac:dyDescent="0.25"/>
    <row r="21623" s="5" customFormat="1" x14ac:dyDescent="0.25"/>
    <row r="21624" s="5" customFormat="1" x14ac:dyDescent="0.25"/>
    <row r="21625" s="5" customFormat="1" x14ac:dyDescent="0.25"/>
    <row r="21626" s="5" customFormat="1" x14ac:dyDescent="0.25"/>
    <row r="21627" s="5" customFormat="1" x14ac:dyDescent="0.25"/>
    <row r="21628" s="5" customFormat="1" x14ac:dyDescent="0.25"/>
    <row r="21629" s="5" customFormat="1" x14ac:dyDescent="0.25"/>
    <row r="21630" s="5" customFormat="1" x14ac:dyDescent="0.25"/>
    <row r="21631" s="5" customFormat="1" x14ac:dyDescent="0.25"/>
    <row r="21632" s="5" customFormat="1" x14ac:dyDescent="0.25"/>
    <row r="21633" s="5" customFormat="1" x14ac:dyDescent="0.25"/>
    <row r="21634" s="5" customFormat="1" x14ac:dyDescent="0.25"/>
    <row r="21635" s="5" customFormat="1" x14ac:dyDescent="0.25"/>
    <row r="21636" s="5" customFormat="1" x14ac:dyDescent="0.25"/>
    <row r="21637" s="5" customFormat="1" x14ac:dyDescent="0.25"/>
    <row r="21638" s="5" customFormat="1" x14ac:dyDescent="0.25"/>
    <row r="21639" s="5" customFormat="1" x14ac:dyDescent="0.25"/>
    <row r="21640" s="5" customFormat="1" x14ac:dyDescent="0.25"/>
    <row r="21641" s="5" customFormat="1" x14ac:dyDescent="0.25"/>
    <row r="21642" s="5" customFormat="1" x14ac:dyDescent="0.25"/>
    <row r="21643" s="5" customFormat="1" x14ac:dyDescent="0.25"/>
    <row r="21644" s="5" customFormat="1" x14ac:dyDescent="0.25"/>
    <row r="21645" s="5" customFormat="1" x14ac:dyDescent="0.25"/>
    <row r="21646" s="5" customFormat="1" x14ac:dyDescent="0.25"/>
    <row r="21647" s="5" customFormat="1" x14ac:dyDescent="0.25"/>
    <row r="21648" s="5" customFormat="1" x14ac:dyDescent="0.25"/>
    <row r="21649" s="5" customFormat="1" x14ac:dyDescent="0.25"/>
    <row r="21650" s="5" customFormat="1" x14ac:dyDescent="0.25"/>
    <row r="21651" s="5" customFormat="1" x14ac:dyDescent="0.25"/>
    <row r="21652" s="5" customFormat="1" x14ac:dyDescent="0.25"/>
    <row r="21653" s="5" customFormat="1" x14ac:dyDescent="0.25"/>
    <row r="21654" s="5" customFormat="1" x14ac:dyDescent="0.25"/>
    <row r="21655" s="5" customFormat="1" x14ac:dyDescent="0.25"/>
    <row r="21656" s="5" customFormat="1" x14ac:dyDescent="0.25"/>
    <row r="21657" s="5" customFormat="1" x14ac:dyDescent="0.25"/>
    <row r="21658" s="5" customFormat="1" x14ac:dyDescent="0.25"/>
    <row r="21659" s="5" customFormat="1" x14ac:dyDescent="0.25"/>
    <row r="21660" s="5" customFormat="1" x14ac:dyDescent="0.25"/>
    <row r="21661" s="5" customFormat="1" x14ac:dyDescent="0.25"/>
    <row r="21662" s="5" customFormat="1" x14ac:dyDescent="0.25"/>
    <row r="21663" s="5" customFormat="1" x14ac:dyDescent="0.25"/>
    <row r="21664" s="5" customFormat="1" x14ac:dyDescent="0.25"/>
    <row r="21665" s="5" customFormat="1" x14ac:dyDescent="0.25"/>
    <row r="21666" s="5" customFormat="1" x14ac:dyDescent="0.25"/>
    <row r="21667" s="5" customFormat="1" x14ac:dyDescent="0.25"/>
    <row r="21668" s="5" customFormat="1" x14ac:dyDescent="0.25"/>
    <row r="21669" s="5" customFormat="1" x14ac:dyDescent="0.25"/>
    <row r="21670" s="5" customFormat="1" x14ac:dyDescent="0.25"/>
    <row r="21671" s="5" customFormat="1" x14ac:dyDescent="0.25"/>
    <row r="21672" s="5" customFormat="1" x14ac:dyDescent="0.25"/>
    <row r="21673" s="5" customFormat="1" x14ac:dyDescent="0.25"/>
    <row r="21674" s="5" customFormat="1" x14ac:dyDescent="0.25"/>
    <row r="21675" s="5" customFormat="1" x14ac:dyDescent="0.25"/>
    <row r="21676" s="5" customFormat="1" x14ac:dyDescent="0.25"/>
    <row r="21677" s="5" customFormat="1" x14ac:dyDescent="0.25"/>
    <row r="21678" s="5" customFormat="1" x14ac:dyDescent="0.25"/>
    <row r="21679" s="5" customFormat="1" x14ac:dyDescent="0.25"/>
    <row r="21680" s="5" customFormat="1" x14ac:dyDescent="0.25"/>
    <row r="21681" s="5" customFormat="1" x14ac:dyDescent="0.25"/>
    <row r="21682" s="5" customFormat="1" x14ac:dyDescent="0.25"/>
    <row r="21683" s="5" customFormat="1" x14ac:dyDescent="0.25"/>
    <row r="21684" s="5" customFormat="1" x14ac:dyDescent="0.25"/>
    <row r="21685" s="5" customFormat="1" x14ac:dyDescent="0.25"/>
    <row r="21686" s="5" customFormat="1" x14ac:dyDescent="0.25"/>
    <row r="21687" s="5" customFormat="1" x14ac:dyDescent="0.25"/>
    <row r="21688" s="5" customFormat="1" x14ac:dyDescent="0.25"/>
    <row r="21689" s="5" customFormat="1" x14ac:dyDescent="0.25"/>
    <row r="21690" s="5" customFormat="1" x14ac:dyDescent="0.25"/>
    <row r="21691" s="5" customFormat="1" x14ac:dyDescent="0.25"/>
    <row r="21692" s="5" customFormat="1" x14ac:dyDescent="0.25"/>
    <row r="21693" s="5" customFormat="1" x14ac:dyDescent="0.25"/>
    <row r="21694" s="5" customFormat="1" x14ac:dyDescent="0.25"/>
    <row r="21695" s="5" customFormat="1" x14ac:dyDescent="0.25"/>
    <row r="21696" s="5" customFormat="1" x14ac:dyDescent="0.25"/>
    <row r="21697" s="5" customFormat="1" x14ac:dyDescent="0.25"/>
    <row r="21698" s="5" customFormat="1" x14ac:dyDescent="0.25"/>
    <row r="21699" s="5" customFormat="1" x14ac:dyDescent="0.25"/>
    <row r="21700" s="5" customFormat="1" x14ac:dyDescent="0.25"/>
    <row r="21701" s="5" customFormat="1" x14ac:dyDescent="0.25"/>
    <row r="21702" s="5" customFormat="1" x14ac:dyDescent="0.25"/>
    <row r="21703" s="5" customFormat="1" x14ac:dyDescent="0.25"/>
    <row r="21704" s="5" customFormat="1" x14ac:dyDescent="0.25"/>
    <row r="21705" s="5" customFormat="1" x14ac:dyDescent="0.25"/>
    <row r="21706" s="5" customFormat="1" x14ac:dyDescent="0.25"/>
    <row r="21707" s="5" customFormat="1" x14ac:dyDescent="0.25"/>
    <row r="21708" s="5" customFormat="1" x14ac:dyDescent="0.25"/>
    <row r="21709" s="5" customFormat="1" x14ac:dyDescent="0.25"/>
    <row r="21710" s="5" customFormat="1" x14ac:dyDescent="0.25"/>
    <row r="21711" s="5" customFormat="1" x14ac:dyDescent="0.25"/>
    <row r="21712" s="5" customFormat="1" x14ac:dyDescent="0.25"/>
    <row r="21713" s="5" customFormat="1" x14ac:dyDescent="0.25"/>
    <row r="21714" s="5" customFormat="1" x14ac:dyDescent="0.25"/>
    <row r="21715" s="5" customFormat="1" x14ac:dyDescent="0.25"/>
    <row r="21716" s="5" customFormat="1" x14ac:dyDescent="0.25"/>
    <row r="21717" s="5" customFormat="1" x14ac:dyDescent="0.25"/>
    <row r="21718" s="5" customFormat="1" x14ac:dyDescent="0.25"/>
    <row r="21719" s="5" customFormat="1" x14ac:dyDescent="0.25"/>
    <row r="21720" s="5" customFormat="1" x14ac:dyDescent="0.25"/>
    <row r="21721" s="5" customFormat="1" x14ac:dyDescent="0.25"/>
    <row r="21722" s="5" customFormat="1" x14ac:dyDescent="0.25"/>
    <row r="21723" s="5" customFormat="1" x14ac:dyDescent="0.25"/>
    <row r="21724" s="5" customFormat="1" x14ac:dyDescent="0.25"/>
    <row r="21725" s="5" customFormat="1" x14ac:dyDescent="0.25"/>
    <row r="21726" s="5" customFormat="1" x14ac:dyDescent="0.25"/>
    <row r="21727" s="5" customFormat="1" x14ac:dyDescent="0.25"/>
    <row r="21728" s="5" customFormat="1" x14ac:dyDescent="0.25"/>
    <row r="21729" s="5" customFormat="1" x14ac:dyDescent="0.25"/>
    <row r="21730" s="5" customFormat="1" x14ac:dyDescent="0.25"/>
    <row r="21731" s="5" customFormat="1" x14ac:dyDescent="0.25"/>
    <row r="21732" s="5" customFormat="1" x14ac:dyDescent="0.25"/>
    <row r="21733" s="5" customFormat="1" x14ac:dyDescent="0.25"/>
    <row r="21734" s="5" customFormat="1" x14ac:dyDescent="0.25"/>
    <row r="21735" s="5" customFormat="1" x14ac:dyDescent="0.25"/>
    <row r="21736" s="5" customFormat="1" x14ac:dyDescent="0.25"/>
    <row r="21737" s="5" customFormat="1" x14ac:dyDescent="0.25"/>
    <row r="21738" s="5" customFormat="1" x14ac:dyDescent="0.25"/>
    <row r="21739" s="5" customFormat="1" x14ac:dyDescent="0.25"/>
    <row r="21740" s="5" customFormat="1" x14ac:dyDescent="0.25"/>
    <row r="21741" s="5" customFormat="1" x14ac:dyDescent="0.25"/>
    <row r="21742" s="5" customFormat="1" x14ac:dyDescent="0.25"/>
    <row r="21743" s="5" customFormat="1" x14ac:dyDescent="0.25"/>
    <row r="21744" s="5" customFormat="1" x14ac:dyDescent="0.25"/>
    <row r="21745" s="5" customFormat="1" x14ac:dyDescent="0.25"/>
    <row r="21746" s="5" customFormat="1" x14ac:dyDescent="0.25"/>
    <row r="21747" s="5" customFormat="1" x14ac:dyDescent="0.25"/>
    <row r="21748" s="5" customFormat="1" x14ac:dyDescent="0.25"/>
    <row r="21749" s="5" customFormat="1" x14ac:dyDescent="0.25"/>
    <row r="21750" s="5" customFormat="1" x14ac:dyDescent="0.25"/>
    <row r="21751" s="5" customFormat="1" x14ac:dyDescent="0.25"/>
    <row r="21752" s="5" customFormat="1" x14ac:dyDescent="0.25"/>
    <row r="21753" s="5" customFormat="1" x14ac:dyDescent="0.25"/>
    <row r="21754" s="5" customFormat="1" x14ac:dyDescent="0.25"/>
    <row r="21755" s="5" customFormat="1" x14ac:dyDescent="0.25"/>
    <row r="21756" s="5" customFormat="1" x14ac:dyDescent="0.25"/>
    <row r="21757" s="5" customFormat="1" x14ac:dyDescent="0.25"/>
    <row r="21758" s="5" customFormat="1" x14ac:dyDescent="0.25"/>
    <row r="21759" s="5" customFormat="1" x14ac:dyDescent="0.25"/>
    <row r="21760" s="5" customFormat="1" x14ac:dyDescent="0.25"/>
    <row r="21761" s="5" customFormat="1" x14ac:dyDescent="0.25"/>
    <row r="21762" s="5" customFormat="1" x14ac:dyDescent="0.25"/>
    <row r="21763" s="5" customFormat="1" x14ac:dyDescent="0.25"/>
    <row r="21764" s="5" customFormat="1" x14ac:dyDescent="0.25"/>
    <row r="21765" s="5" customFormat="1" x14ac:dyDescent="0.25"/>
    <row r="21766" s="5" customFormat="1" x14ac:dyDescent="0.25"/>
    <row r="21767" s="5" customFormat="1" x14ac:dyDescent="0.25"/>
    <row r="21768" s="5" customFormat="1" x14ac:dyDescent="0.25"/>
    <row r="21769" s="5" customFormat="1" x14ac:dyDescent="0.25"/>
    <row r="21770" s="5" customFormat="1" x14ac:dyDescent="0.25"/>
    <row r="21771" s="5" customFormat="1" x14ac:dyDescent="0.25"/>
    <row r="21772" s="5" customFormat="1" x14ac:dyDescent="0.25"/>
    <row r="21773" s="5" customFormat="1" x14ac:dyDescent="0.25"/>
    <row r="21774" s="5" customFormat="1" x14ac:dyDescent="0.25"/>
    <row r="21775" s="5" customFormat="1" x14ac:dyDescent="0.25"/>
    <row r="21776" s="5" customFormat="1" x14ac:dyDescent="0.25"/>
    <row r="21777" s="5" customFormat="1" x14ac:dyDescent="0.25"/>
    <row r="21778" s="5" customFormat="1" x14ac:dyDescent="0.25"/>
    <row r="21779" s="5" customFormat="1" x14ac:dyDescent="0.25"/>
    <row r="21780" s="5" customFormat="1" x14ac:dyDescent="0.25"/>
    <row r="21781" s="5" customFormat="1" x14ac:dyDescent="0.25"/>
    <row r="21782" s="5" customFormat="1" x14ac:dyDescent="0.25"/>
    <row r="21783" s="5" customFormat="1" x14ac:dyDescent="0.25"/>
    <row r="21784" s="5" customFormat="1" x14ac:dyDescent="0.25"/>
    <row r="21785" s="5" customFormat="1" x14ac:dyDescent="0.25"/>
    <row r="21786" s="5" customFormat="1" x14ac:dyDescent="0.25"/>
    <row r="21787" s="5" customFormat="1" x14ac:dyDescent="0.25"/>
    <row r="21788" s="5" customFormat="1" x14ac:dyDescent="0.25"/>
    <row r="21789" s="5" customFormat="1" x14ac:dyDescent="0.25"/>
    <row r="21790" s="5" customFormat="1" x14ac:dyDescent="0.25"/>
    <row r="21791" s="5" customFormat="1" x14ac:dyDescent="0.25"/>
    <row r="21792" s="5" customFormat="1" x14ac:dyDescent="0.25"/>
    <row r="21793" s="5" customFormat="1" x14ac:dyDescent="0.25"/>
    <row r="21794" s="5" customFormat="1" x14ac:dyDescent="0.25"/>
    <row r="21795" s="5" customFormat="1" x14ac:dyDescent="0.25"/>
    <row r="21796" s="5" customFormat="1" x14ac:dyDescent="0.25"/>
    <row r="21797" s="5" customFormat="1" x14ac:dyDescent="0.25"/>
    <row r="21798" s="5" customFormat="1" x14ac:dyDescent="0.25"/>
    <row r="21799" s="5" customFormat="1" x14ac:dyDescent="0.25"/>
    <row r="21800" s="5" customFormat="1" x14ac:dyDescent="0.25"/>
    <row r="21801" s="5" customFormat="1" x14ac:dyDescent="0.25"/>
    <row r="21802" s="5" customFormat="1" x14ac:dyDescent="0.25"/>
    <row r="21803" s="5" customFormat="1" x14ac:dyDescent="0.25"/>
    <row r="21804" s="5" customFormat="1" x14ac:dyDescent="0.25"/>
    <row r="21805" s="5" customFormat="1" x14ac:dyDescent="0.25"/>
    <row r="21806" s="5" customFormat="1" x14ac:dyDescent="0.25"/>
    <row r="21807" s="5" customFormat="1" x14ac:dyDescent="0.25"/>
    <row r="21808" s="5" customFormat="1" x14ac:dyDescent="0.25"/>
    <row r="21809" s="5" customFormat="1" x14ac:dyDescent="0.25"/>
    <row r="21810" s="5" customFormat="1" x14ac:dyDescent="0.25"/>
    <row r="21811" s="5" customFormat="1" x14ac:dyDescent="0.25"/>
    <row r="21812" s="5" customFormat="1" x14ac:dyDescent="0.25"/>
    <row r="21813" s="5" customFormat="1" x14ac:dyDescent="0.25"/>
    <row r="21814" s="5" customFormat="1" x14ac:dyDescent="0.25"/>
    <row r="21815" s="5" customFormat="1" x14ac:dyDescent="0.25"/>
    <row r="21816" s="5" customFormat="1" x14ac:dyDescent="0.25"/>
    <row r="21817" s="5" customFormat="1" x14ac:dyDescent="0.25"/>
    <row r="21818" s="5" customFormat="1" x14ac:dyDescent="0.25"/>
    <row r="21819" s="5" customFormat="1" x14ac:dyDescent="0.25"/>
    <row r="21820" s="5" customFormat="1" x14ac:dyDescent="0.25"/>
    <row r="21821" s="5" customFormat="1" x14ac:dyDescent="0.25"/>
    <row r="21822" s="5" customFormat="1" x14ac:dyDescent="0.25"/>
    <row r="21823" s="5" customFormat="1" x14ac:dyDescent="0.25"/>
    <row r="21824" s="5" customFormat="1" x14ac:dyDescent="0.25"/>
    <row r="21825" s="5" customFormat="1" x14ac:dyDescent="0.25"/>
    <row r="21826" s="5" customFormat="1" x14ac:dyDescent="0.25"/>
    <row r="21827" s="5" customFormat="1" x14ac:dyDescent="0.25"/>
    <row r="21828" s="5" customFormat="1" x14ac:dyDescent="0.25"/>
    <row r="21829" s="5" customFormat="1" x14ac:dyDescent="0.25"/>
    <row r="21830" s="5" customFormat="1" x14ac:dyDescent="0.25"/>
    <row r="21831" s="5" customFormat="1" x14ac:dyDescent="0.25"/>
    <row r="21832" s="5" customFormat="1" x14ac:dyDescent="0.25"/>
    <row r="21833" s="5" customFormat="1" x14ac:dyDescent="0.25"/>
    <row r="21834" s="5" customFormat="1" x14ac:dyDescent="0.25"/>
    <row r="21835" s="5" customFormat="1" x14ac:dyDescent="0.25"/>
    <row r="21836" s="5" customFormat="1" x14ac:dyDescent="0.25"/>
    <row r="21837" s="5" customFormat="1" x14ac:dyDescent="0.25"/>
    <row r="21838" s="5" customFormat="1" x14ac:dyDescent="0.25"/>
    <row r="21839" s="5" customFormat="1" x14ac:dyDescent="0.25"/>
    <row r="21840" s="5" customFormat="1" x14ac:dyDescent="0.25"/>
    <row r="21841" s="5" customFormat="1" x14ac:dyDescent="0.25"/>
    <row r="21842" s="5" customFormat="1" x14ac:dyDescent="0.25"/>
    <row r="21843" s="5" customFormat="1" x14ac:dyDescent="0.25"/>
    <row r="21844" s="5" customFormat="1" x14ac:dyDescent="0.25"/>
    <row r="21845" s="5" customFormat="1" x14ac:dyDescent="0.25"/>
    <row r="21846" s="5" customFormat="1" x14ac:dyDescent="0.25"/>
    <row r="21847" s="5" customFormat="1" x14ac:dyDescent="0.25"/>
    <row r="21848" s="5" customFormat="1" x14ac:dyDescent="0.25"/>
    <row r="21849" s="5" customFormat="1" x14ac:dyDescent="0.25"/>
    <row r="21850" s="5" customFormat="1" x14ac:dyDescent="0.25"/>
    <row r="21851" s="5" customFormat="1" x14ac:dyDescent="0.25"/>
    <row r="21852" s="5" customFormat="1" x14ac:dyDescent="0.25"/>
    <row r="21853" s="5" customFormat="1" x14ac:dyDescent="0.25"/>
    <row r="21854" s="5" customFormat="1" x14ac:dyDescent="0.25"/>
    <row r="21855" s="5" customFormat="1" x14ac:dyDescent="0.25"/>
    <row r="21856" s="5" customFormat="1" x14ac:dyDescent="0.25"/>
    <row r="21857" s="5" customFormat="1" x14ac:dyDescent="0.25"/>
    <row r="21858" s="5" customFormat="1" x14ac:dyDescent="0.25"/>
    <row r="21859" s="5" customFormat="1" x14ac:dyDescent="0.25"/>
    <row r="21860" s="5" customFormat="1" x14ac:dyDescent="0.25"/>
    <row r="21861" s="5" customFormat="1" x14ac:dyDescent="0.25"/>
    <row r="21862" s="5" customFormat="1" x14ac:dyDescent="0.25"/>
    <row r="21863" s="5" customFormat="1" x14ac:dyDescent="0.25"/>
    <row r="21864" s="5" customFormat="1" x14ac:dyDescent="0.25"/>
    <row r="21865" s="5" customFormat="1" x14ac:dyDescent="0.25"/>
    <row r="21866" s="5" customFormat="1" x14ac:dyDescent="0.25"/>
    <row r="21867" s="5" customFormat="1" x14ac:dyDescent="0.25"/>
    <row r="21868" s="5" customFormat="1" x14ac:dyDescent="0.25"/>
    <row r="21869" s="5" customFormat="1" x14ac:dyDescent="0.25"/>
    <row r="21870" s="5" customFormat="1" x14ac:dyDescent="0.25"/>
    <row r="21871" s="5" customFormat="1" x14ac:dyDescent="0.25"/>
    <row r="21872" s="5" customFormat="1" x14ac:dyDescent="0.25"/>
    <row r="21873" s="5" customFormat="1" x14ac:dyDescent="0.25"/>
    <row r="21874" s="5" customFormat="1" x14ac:dyDescent="0.25"/>
    <row r="21875" s="5" customFormat="1" x14ac:dyDescent="0.25"/>
    <row r="21876" s="5" customFormat="1" x14ac:dyDescent="0.25"/>
    <row r="21877" s="5" customFormat="1" x14ac:dyDescent="0.25"/>
    <row r="21878" s="5" customFormat="1" x14ac:dyDescent="0.25"/>
    <row r="21879" s="5" customFormat="1" x14ac:dyDescent="0.25"/>
    <row r="21880" s="5" customFormat="1" x14ac:dyDescent="0.25"/>
    <row r="21881" s="5" customFormat="1" x14ac:dyDescent="0.25"/>
    <row r="21882" s="5" customFormat="1" x14ac:dyDescent="0.25"/>
    <row r="21883" s="5" customFormat="1" x14ac:dyDescent="0.25"/>
    <row r="21884" s="5" customFormat="1" x14ac:dyDescent="0.25"/>
    <row r="21885" s="5" customFormat="1" x14ac:dyDescent="0.25"/>
    <row r="21886" s="5" customFormat="1" x14ac:dyDescent="0.25"/>
    <row r="21887" s="5" customFormat="1" x14ac:dyDescent="0.25"/>
    <row r="21888" s="5" customFormat="1" x14ac:dyDescent="0.25"/>
    <row r="21889" s="5" customFormat="1" x14ac:dyDescent="0.25"/>
    <row r="21890" s="5" customFormat="1" x14ac:dyDescent="0.25"/>
    <row r="21891" s="5" customFormat="1" x14ac:dyDescent="0.25"/>
    <row r="21892" s="5" customFormat="1" x14ac:dyDescent="0.25"/>
    <row r="21893" s="5" customFormat="1" x14ac:dyDescent="0.25"/>
    <row r="21894" s="5" customFormat="1" x14ac:dyDescent="0.25"/>
    <row r="21895" s="5" customFormat="1" x14ac:dyDescent="0.25"/>
    <row r="21896" s="5" customFormat="1" x14ac:dyDescent="0.25"/>
    <row r="21897" s="5" customFormat="1" x14ac:dyDescent="0.25"/>
    <row r="21898" s="5" customFormat="1" x14ac:dyDescent="0.25"/>
    <row r="21899" s="5" customFormat="1" x14ac:dyDescent="0.25"/>
    <row r="21900" s="5" customFormat="1" x14ac:dyDescent="0.25"/>
    <row r="21901" s="5" customFormat="1" x14ac:dyDescent="0.25"/>
    <row r="21902" s="5" customFormat="1" x14ac:dyDescent="0.25"/>
    <row r="21903" s="5" customFormat="1" x14ac:dyDescent="0.25"/>
    <row r="21904" s="5" customFormat="1" x14ac:dyDescent="0.25"/>
    <row r="21905" s="5" customFormat="1" x14ac:dyDescent="0.25"/>
    <row r="21906" s="5" customFormat="1" x14ac:dyDescent="0.25"/>
    <row r="21907" s="5" customFormat="1" x14ac:dyDescent="0.25"/>
    <row r="21908" s="5" customFormat="1" x14ac:dyDescent="0.25"/>
    <row r="21909" s="5" customFormat="1" x14ac:dyDescent="0.25"/>
    <row r="21910" s="5" customFormat="1" x14ac:dyDescent="0.25"/>
    <row r="21911" s="5" customFormat="1" x14ac:dyDescent="0.25"/>
    <row r="21912" s="5" customFormat="1" x14ac:dyDescent="0.25"/>
    <row r="21913" s="5" customFormat="1" x14ac:dyDescent="0.25"/>
    <row r="21914" s="5" customFormat="1" x14ac:dyDescent="0.25"/>
    <row r="21915" s="5" customFormat="1" x14ac:dyDescent="0.25"/>
    <row r="21916" s="5" customFormat="1" x14ac:dyDescent="0.25"/>
    <row r="21917" s="5" customFormat="1" x14ac:dyDescent="0.25"/>
    <row r="21918" s="5" customFormat="1" x14ac:dyDescent="0.25"/>
    <row r="21919" s="5" customFormat="1" x14ac:dyDescent="0.25"/>
    <row r="21920" s="5" customFormat="1" x14ac:dyDescent="0.25"/>
    <row r="21921" s="5" customFormat="1" x14ac:dyDescent="0.25"/>
    <row r="21922" s="5" customFormat="1" x14ac:dyDescent="0.25"/>
    <row r="21923" s="5" customFormat="1" x14ac:dyDescent="0.25"/>
    <row r="21924" s="5" customFormat="1" x14ac:dyDescent="0.25"/>
    <row r="21925" s="5" customFormat="1" x14ac:dyDescent="0.25"/>
    <row r="21926" s="5" customFormat="1" x14ac:dyDescent="0.25"/>
    <row r="21927" s="5" customFormat="1" x14ac:dyDescent="0.25"/>
    <row r="21928" s="5" customFormat="1" x14ac:dyDescent="0.25"/>
    <row r="21929" s="5" customFormat="1" x14ac:dyDescent="0.25"/>
    <row r="21930" s="5" customFormat="1" x14ac:dyDescent="0.25"/>
    <row r="21931" s="5" customFormat="1" x14ac:dyDescent="0.25"/>
    <row r="21932" s="5" customFormat="1" x14ac:dyDescent="0.25"/>
    <row r="21933" s="5" customFormat="1" x14ac:dyDescent="0.25"/>
    <row r="21934" s="5" customFormat="1" x14ac:dyDescent="0.25"/>
    <row r="21935" s="5" customFormat="1" x14ac:dyDescent="0.25"/>
    <row r="21936" s="5" customFormat="1" x14ac:dyDescent="0.25"/>
    <row r="21937" s="5" customFormat="1" x14ac:dyDescent="0.25"/>
    <row r="21938" s="5" customFormat="1" x14ac:dyDescent="0.25"/>
    <row r="21939" s="5" customFormat="1" x14ac:dyDescent="0.25"/>
    <row r="21940" s="5" customFormat="1" x14ac:dyDescent="0.25"/>
    <row r="21941" s="5" customFormat="1" x14ac:dyDescent="0.25"/>
    <row r="21942" s="5" customFormat="1" x14ac:dyDescent="0.25"/>
    <row r="21943" s="5" customFormat="1" x14ac:dyDescent="0.25"/>
    <row r="21944" s="5" customFormat="1" x14ac:dyDescent="0.25"/>
    <row r="21945" s="5" customFormat="1" x14ac:dyDescent="0.25"/>
    <row r="21946" s="5" customFormat="1" x14ac:dyDescent="0.25"/>
    <row r="21947" s="5" customFormat="1" x14ac:dyDescent="0.25"/>
    <row r="21948" s="5" customFormat="1" x14ac:dyDescent="0.25"/>
    <row r="21949" s="5" customFormat="1" x14ac:dyDescent="0.25"/>
    <row r="21950" s="5" customFormat="1" x14ac:dyDescent="0.25"/>
    <row r="21951" s="5" customFormat="1" x14ac:dyDescent="0.25"/>
    <row r="21952" s="5" customFormat="1" x14ac:dyDescent="0.25"/>
    <row r="21953" s="5" customFormat="1" x14ac:dyDescent="0.25"/>
    <row r="21954" s="5" customFormat="1" x14ac:dyDescent="0.25"/>
    <row r="21955" s="5" customFormat="1" x14ac:dyDescent="0.25"/>
    <row r="21956" s="5" customFormat="1" x14ac:dyDescent="0.25"/>
    <row r="21957" s="5" customFormat="1" x14ac:dyDescent="0.25"/>
    <row r="21958" s="5" customFormat="1" x14ac:dyDescent="0.25"/>
    <row r="21959" s="5" customFormat="1" x14ac:dyDescent="0.25"/>
    <row r="21960" s="5" customFormat="1" x14ac:dyDescent="0.25"/>
    <row r="21961" s="5" customFormat="1" x14ac:dyDescent="0.25"/>
    <row r="21962" s="5" customFormat="1" x14ac:dyDescent="0.25"/>
    <row r="21963" s="5" customFormat="1" x14ac:dyDescent="0.25"/>
    <row r="21964" s="5" customFormat="1" x14ac:dyDescent="0.25"/>
    <row r="21965" s="5" customFormat="1" x14ac:dyDescent="0.25"/>
    <row r="21966" s="5" customFormat="1" x14ac:dyDescent="0.25"/>
    <row r="21967" s="5" customFormat="1" x14ac:dyDescent="0.25"/>
    <row r="21968" s="5" customFormat="1" x14ac:dyDescent="0.25"/>
    <row r="21969" s="5" customFormat="1" x14ac:dyDescent="0.25"/>
    <row r="21970" s="5" customFormat="1" x14ac:dyDescent="0.25"/>
    <row r="21971" s="5" customFormat="1" x14ac:dyDescent="0.25"/>
    <row r="21972" s="5" customFormat="1" x14ac:dyDescent="0.25"/>
    <row r="21973" s="5" customFormat="1" x14ac:dyDescent="0.25"/>
    <row r="21974" s="5" customFormat="1" x14ac:dyDescent="0.25"/>
    <row r="21975" s="5" customFormat="1" x14ac:dyDescent="0.25"/>
    <row r="21976" s="5" customFormat="1" x14ac:dyDescent="0.25"/>
    <row r="21977" s="5" customFormat="1" x14ac:dyDescent="0.25"/>
    <row r="21978" s="5" customFormat="1" x14ac:dyDescent="0.25"/>
    <row r="21979" s="5" customFormat="1" x14ac:dyDescent="0.25"/>
    <row r="21980" s="5" customFormat="1" x14ac:dyDescent="0.25"/>
    <row r="21981" s="5" customFormat="1" x14ac:dyDescent="0.25"/>
    <row r="21982" s="5" customFormat="1" x14ac:dyDescent="0.25"/>
    <row r="21983" s="5" customFormat="1" x14ac:dyDescent="0.25"/>
    <row r="21984" s="5" customFormat="1" x14ac:dyDescent="0.25"/>
    <row r="21985" s="5" customFormat="1" x14ac:dyDescent="0.25"/>
    <row r="21986" s="5" customFormat="1" x14ac:dyDescent="0.25"/>
    <row r="21987" s="5" customFormat="1" x14ac:dyDescent="0.25"/>
    <row r="21988" s="5" customFormat="1" x14ac:dyDescent="0.25"/>
    <row r="21989" s="5" customFormat="1" x14ac:dyDescent="0.25"/>
    <row r="21990" s="5" customFormat="1" x14ac:dyDescent="0.25"/>
    <row r="21991" s="5" customFormat="1" x14ac:dyDescent="0.25"/>
    <row r="21992" s="5" customFormat="1" x14ac:dyDescent="0.25"/>
    <row r="21993" s="5" customFormat="1" x14ac:dyDescent="0.25"/>
    <row r="21994" s="5" customFormat="1" x14ac:dyDescent="0.25"/>
    <row r="21995" s="5" customFormat="1" x14ac:dyDescent="0.25"/>
    <row r="21996" s="5" customFormat="1" x14ac:dyDescent="0.25"/>
    <row r="21997" s="5" customFormat="1" x14ac:dyDescent="0.25"/>
    <row r="21998" s="5" customFormat="1" x14ac:dyDescent="0.25"/>
    <row r="21999" s="5" customFormat="1" x14ac:dyDescent="0.25"/>
    <row r="22000" s="5" customFormat="1" x14ac:dyDescent="0.25"/>
    <row r="22001" s="5" customFormat="1" x14ac:dyDescent="0.25"/>
    <row r="22002" s="5" customFormat="1" x14ac:dyDescent="0.25"/>
    <row r="22003" s="5" customFormat="1" x14ac:dyDescent="0.25"/>
    <row r="22004" s="5" customFormat="1" x14ac:dyDescent="0.25"/>
    <row r="22005" s="5" customFormat="1" x14ac:dyDescent="0.25"/>
    <row r="22006" s="5" customFormat="1" x14ac:dyDescent="0.25"/>
    <row r="22007" s="5" customFormat="1" x14ac:dyDescent="0.25"/>
    <row r="22008" s="5" customFormat="1" x14ac:dyDescent="0.25"/>
    <row r="22009" s="5" customFormat="1" x14ac:dyDescent="0.25"/>
    <row r="22010" s="5" customFormat="1" x14ac:dyDescent="0.25"/>
    <row r="22011" s="5" customFormat="1" x14ac:dyDescent="0.25"/>
    <row r="22012" s="5" customFormat="1" x14ac:dyDescent="0.25"/>
    <row r="22013" s="5" customFormat="1" x14ac:dyDescent="0.25"/>
    <row r="22014" s="5" customFormat="1" x14ac:dyDescent="0.25"/>
    <row r="22015" s="5" customFormat="1" x14ac:dyDescent="0.25"/>
    <row r="22016" s="5" customFormat="1" x14ac:dyDescent="0.25"/>
    <row r="22017" s="5" customFormat="1" x14ac:dyDescent="0.25"/>
    <row r="22018" s="5" customFormat="1" x14ac:dyDescent="0.25"/>
    <row r="22019" s="5" customFormat="1" x14ac:dyDescent="0.25"/>
    <row r="22020" s="5" customFormat="1" x14ac:dyDescent="0.25"/>
    <row r="22021" s="5" customFormat="1" x14ac:dyDescent="0.25"/>
    <row r="22022" s="5" customFormat="1" x14ac:dyDescent="0.25"/>
    <row r="22023" s="5" customFormat="1" x14ac:dyDescent="0.25"/>
    <row r="22024" s="5" customFormat="1" x14ac:dyDescent="0.25"/>
    <row r="22025" s="5" customFormat="1" x14ac:dyDescent="0.25"/>
    <row r="22026" s="5" customFormat="1" x14ac:dyDescent="0.25"/>
    <row r="22027" s="5" customFormat="1" x14ac:dyDescent="0.25"/>
    <row r="22028" s="5" customFormat="1" x14ac:dyDescent="0.25"/>
    <row r="22029" s="5" customFormat="1" x14ac:dyDescent="0.25"/>
    <row r="22030" s="5" customFormat="1" x14ac:dyDescent="0.25"/>
    <row r="22031" s="5" customFormat="1" x14ac:dyDescent="0.25"/>
    <row r="22032" s="5" customFormat="1" x14ac:dyDescent="0.25"/>
    <row r="22033" s="5" customFormat="1" x14ac:dyDescent="0.25"/>
    <row r="22034" s="5" customFormat="1" x14ac:dyDescent="0.25"/>
    <row r="22035" s="5" customFormat="1" x14ac:dyDescent="0.25"/>
    <row r="22036" s="5" customFormat="1" x14ac:dyDescent="0.25"/>
    <row r="22037" s="5" customFormat="1" x14ac:dyDescent="0.25"/>
    <row r="22038" s="5" customFormat="1" x14ac:dyDescent="0.25"/>
    <row r="22039" s="5" customFormat="1" x14ac:dyDescent="0.25"/>
    <row r="22040" s="5" customFormat="1" x14ac:dyDescent="0.25"/>
    <row r="22041" s="5" customFormat="1" x14ac:dyDescent="0.25"/>
    <row r="22042" s="5" customFormat="1" x14ac:dyDescent="0.25"/>
    <row r="22043" s="5" customFormat="1" x14ac:dyDescent="0.25"/>
    <row r="22044" s="5" customFormat="1" x14ac:dyDescent="0.25"/>
    <row r="22045" s="5" customFormat="1" x14ac:dyDescent="0.25"/>
    <row r="22046" s="5" customFormat="1" x14ac:dyDescent="0.25"/>
    <row r="22047" s="5" customFormat="1" x14ac:dyDescent="0.25"/>
    <row r="22048" s="5" customFormat="1" x14ac:dyDescent="0.25"/>
    <row r="22049" s="5" customFormat="1" x14ac:dyDescent="0.25"/>
    <row r="22050" s="5" customFormat="1" x14ac:dyDescent="0.25"/>
    <row r="22051" s="5" customFormat="1" x14ac:dyDescent="0.25"/>
    <row r="22052" s="5" customFormat="1" x14ac:dyDescent="0.25"/>
    <row r="22053" s="5" customFormat="1" x14ac:dyDescent="0.25"/>
    <row r="22054" s="5" customFormat="1" x14ac:dyDescent="0.25"/>
    <row r="22055" s="5" customFormat="1" x14ac:dyDescent="0.25"/>
    <row r="22056" s="5" customFormat="1" x14ac:dyDescent="0.25"/>
    <row r="22057" s="5" customFormat="1" x14ac:dyDescent="0.25"/>
    <row r="22058" s="5" customFormat="1" x14ac:dyDescent="0.25"/>
    <row r="22059" s="5" customFormat="1" x14ac:dyDescent="0.25"/>
    <row r="22060" s="5" customFormat="1" x14ac:dyDescent="0.25"/>
    <row r="22061" s="5" customFormat="1" x14ac:dyDescent="0.25"/>
    <row r="22062" s="5" customFormat="1" x14ac:dyDescent="0.25"/>
    <row r="22063" s="5" customFormat="1" x14ac:dyDescent="0.25"/>
    <row r="22064" s="5" customFormat="1" x14ac:dyDescent="0.25"/>
    <row r="22065" s="5" customFormat="1" x14ac:dyDescent="0.25"/>
    <row r="22066" s="5" customFormat="1" x14ac:dyDescent="0.25"/>
    <row r="22067" s="5" customFormat="1" x14ac:dyDescent="0.25"/>
    <row r="22068" s="5" customFormat="1" x14ac:dyDescent="0.25"/>
    <row r="22069" s="5" customFormat="1" x14ac:dyDescent="0.25"/>
    <row r="22070" s="5" customFormat="1" x14ac:dyDescent="0.25"/>
    <row r="22071" s="5" customFormat="1" x14ac:dyDescent="0.25"/>
    <row r="22072" s="5" customFormat="1" x14ac:dyDescent="0.25"/>
    <row r="22073" s="5" customFormat="1" x14ac:dyDescent="0.25"/>
    <row r="22074" s="5" customFormat="1" x14ac:dyDescent="0.25"/>
    <row r="22075" s="5" customFormat="1" x14ac:dyDescent="0.25"/>
    <row r="22076" s="5" customFormat="1" x14ac:dyDescent="0.25"/>
    <row r="22077" s="5" customFormat="1" x14ac:dyDescent="0.25"/>
    <row r="22078" s="5" customFormat="1" x14ac:dyDescent="0.25"/>
    <row r="22079" s="5" customFormat="1" x14ac:dyDescent="0.25"/>
    <row r="22080" s="5" customFormat="1" x14ac:dyDescent="0.25"/>
    <row r="22081" s="5" customFormat="1" x14ac:dyDescent="0.25"/>
    <row r="22082" s="5" customFormat="1" x14ac:dyDescent="0.25"/>
    <row r="22083" s="5" customFormat="1" x14ac:dyDescent="0.25"/>
    <row r="22084" s="5" customFormat="1" x14ac:dyDescent="0.25"/>
    <row r="22085" s="5" customFormat="1" x14ac:dyDescent="0.25"/>
    <row r="22086" s="5" customFormat="1" x14ac:dyDescent="0.25"/>
    <row r="22087" s="5" customFormat="1" x14ac:dyDescent="0.25"/>
    <row r="22088" s="5" customFormat="1" x14ac:dyDescent="0.25"/>
    <row r="22089" s="5" customFormat="1" x14ac:dyDescent="0.25"/>
    <row r="22090" s="5" customFormat="1" x14ac:dyDescent="0.25"/>
    <row r="22091" s="5" customFormat="1" x14ac:dyDescent="0.25"/>
    <row r="22092" s="5" customFormat="1" x14ac:dyDescent="0.25"/>
    <row r="22093" s="5" customFormat="1" x14ac:dyDescent="0.25"/>
    <row r="22094" s="5" customFormat="1" x14ac:dyDescent="0.25"/>
    <row r="22095" s="5" customFormat="1" x14ac:dyDescent="0.25"/>
    <row r="22096" s="5" customFormat="1" x14ac:dyDescent="0.25"/>
    <row r="22097" s="5" customFormat="1" x14ac:dyDescent="0.25"/>
    <row r="22098" s="5" customFormat="1" x14ac:dyDescent="0.25"/>
    <row r="22099" s="5" customFormat="1" x14ac:dyDescent="0.25"/>
    <row r="22100" s="5" customFormat="1" x14ac:dyDescent="0.25"/>
    <row r="22101" s="5" customFormat="1" x14ac:dyDescent="0.25"/>
    <row r="22102" s="5" customFormat="1" x14ac:dyDescent="0.25"/>
    <row r="22103" s="5" customFormat="1" x14ac:dyDescent="0.25"/>
    <row r="22104" s="5" customFormat="1" x14ac:dyDescent="0.25"/>
    <row r="22105" s="5" customFormat="1" x14ac:dyDescent="0.25"/>
    <row r="22106" s="5" customFormat="1" x14ac:dyDescent="0.25"/>
    <row r="22107" s="5" customFormat="1" x14ac:dyDescent="0.25"/>
    <row r="22108" s="5" customFormat="1" x14ac:dyDescent="0.25"/>
    <row r="22109" s="5" customFormat="1" x14ac:dyDescent="0.25"/>
    <row r="22110" s="5" customFormat="1" x14ac:dyDescent="0.25"/>
    <row r="22111" s="5" customFormat="1" x14ac:dyDescent="0.25"/>
    <row r="22112" s="5" customFormat="1" x14ac:dyDescent="0.25"/>
    <row r="22113" s="5" customFormat="1" x14ac:dyDescent="0.25"/>
    <row r="22114" s="5" customFormat="1" x14ac:dyDescent="0.25"/>
    <row r="22115" s="5" customFormat="1" x14ac:dyDescent="0.25"/>
    <row r="22116" s="5" customFormat="1" x14ac:dyDescent="0.25"/>
    <row r="22117" s="5" customFormat="1" x14ac:dyDescent="0.25"/>
    <row r="22118" s="5" customFormat="1" x14ac:dyDescent="0.25"/>
    <row r="22119" s="5" customFormat="1" x14ac:dyDescent="0.25"/>
    <row r="22120" s="5" customFormat="1" x14ac:dyDescent="0.25"/>
    <row r="22121" s="5" customFormat="1" x14ac:dyDescent="0.25"/>
    <row r="22122" s="5" customFormat="1" x14ac:dyDescent="0.25"/>
    <row r="22123" s="5" customFormat="1" x14ac:dyDescent="0.25"/>
    <row r="22124" s="5" customFormat="1" x14ac:dyDescent="0.25"/>
    <row r="22125" s="5" customFormat="1" x14ac:dyDescent="0.25"/>
    <row r="22126" s="5" customFormat="1" x14ac:dyDescent="0.25"/>
    <row r="22127" s="5" customFormat="1" x14ac:dyDescent="0.25"/>
    <row r="22128" s="5" customFormat="1" x14ac:dyDescent="0.25"/>
    <row r="22129" s="5" customFormat="1" x14ac:dyDescent="0.25"/>
    <row r="22130" s="5" customFormat="1" x14ac:dyDescent="0.25"/>
    <row r="22131" s="5" customFormat="1" x14ac:dyDescent="0.25"/>
    <row r="22132" s="5" customFormat="1" x14ac:dyDescent="0.25"/>
    <row r="22133" s="5" customFormat="1" x14ac:dyDescent="0.25"/>
    <row r="22134" s="5" customFormat="1" x14ac:dyDescent="0.25"/>
    <row r="22135" s="5" customFormat="1" x14ac:dyDescent="0.25"/>
    <row r="22136" s="5" customFormat="1" x14ac:dyDescent="0.25"/>
    <row r="22137" s="5" customFormat="1" x14ac:dyDescent="0.25"/>
    <row r="22138" s="5" customFormat="1" x14ac:dyDescent="0.25"/>
    <row r="22139" s="5" customFormat="1" x14ac:dyDescent="0.25"/>
    <row r="22140" s="5" customFormat="1" x14ac:dyDescent="0.25"/>
    <row r="22141" s="5" customFormat="1" x14ac:dyDescent="0.25"/>
    <row r="22142" s="5" customFormat="1" x14ac:dyDescent="0.25"/>
    <row r="22143" s="5" customFormat="1" x14ac:dyDescent="0.25"/>
    <row r="22144" s="5" customFormat="1" x14ac:dyDescent="0.25"/>
    <row r="22145" s="5" customFormat="1" x14ac:dyDescent="0.25"/>
    <row r="22146" s="5" customFormat="1" x14ac:dyDescent="0.25"/>
    <row r="22147" s="5" customFormat="1" x14ac:dyDescent="0.25"/>
    <row r="22148" s="5" customFormat="1" x14ac:dyDescent="0.25"/>
    <row r="22149" s="5" customFormat="1" x14ac:dyDescent="0.25"/>
    <row r="22150" s="5" customFormat="1" x14ac:dyDescent="0.25"/>
    <row r="22151" s="5" customFormat="1" x14ac:dyDescent="0.25"/>
    <row r="22152" s="5" customFormat="1" x14ac:dyDescent="0.25"/>
    <row r="22153" s="5" customFormat="1" x14ac:dyDescent="0.25"/>
    <row r="22154" s="5" customFormat="1" x14ac:dyDescent="0.25"/>
    <row r="22155" s="5" customFormat="1" x14ac:dyDescent="0.25"/>
    <row r="22156" s="5" customFormat="1" x14ac:dyDescent="0.25"/>
    <row r="22157" s="5" customFormat="1" x14ac:dyDescent="0.25"/>
    <row r="22158" s="5" customFormat="1" x14ac:dyDescent="0.25"/>
    <row r="22159" s="5" customFormat="1" x14ac:dyDescent="0.25"/>
    <row r="22160" s="5" customFormat="1" x14ac:dyDescent="0.25"/>
    <row r="22161" s="5" customFormat="1" x14ac:dyDescent="0.25"/>
    <row r="22162" s="5" customFormat="1" x14ac:dyDescent="0.25"/>
    <row r="22163" s="5" customFormat="1" x14ac:dyDescent="0.25"/>
    <row r="22164" s="5" customFormat="1" x14ac:dyDescent="0.25"/>
    <row r="22165" s="5" customFormat="1" x14ac:dyDescent="0.25"/>
    <row r="22166" s="5" customFormat="1" x14ac:dyDescent="0.25"/>
    <row r="22167" s="5" customFormat="1" x14ac:dyDescent="0.25"/>
    <row r="22168" s="5" customFormat="1" x14ac:dyDescent="0.25"/>
    <row r="22169" s="5" customFormat="1" x14ac:dyDescent="0.25"/>
    <row r="22170" s="5" customFormat="1" x14ac:dyDescent="0.25"/>
    <row r="22171" s="5" customFormat="1" x14ac:dyDescent="0.25"/>
    <row r="22172" s="5" customFormat="1" x14ac:dyDescent="0.25"/>
    <row r="22173" s="5" customFormat="1" x14ac:dyDescent="0.25"/>
    <row r="22174" s="5" customFormat="1" x14ac:dyDescent="0.25"/>
    <row r="22175" s="5" customFormat="1" x14ac:dyDescent="0.25"/>
    <row r="22176" s="5" customFormat="1" x14ac:dyDescent="0.25"/>
    <row r="22177" s="5" customFormat="1" x14ac:dyDescent="0.25"/>
    <row r="22178" s="5" customFormat="1" x14ac:dyDescent="0.25"/>
    <row r="22179" s="5" customFormat="1" x14ac:dyDescent="0.25"/>
    <row r="22180" s="5" customFormat="1" x14ac:dyDescent="0.25"/>
    <row r="22181" s="5" customFormat="1" x14ac:dyDescent="0.25"/>
    <row r="22182" s="5" customFormat="1" x14ac:dyDescent="0.25"/>
    <row r="22183" s="5" customFormat="1" x14ac:dyDescent="0.25"/>
    <row r="22184" s="5" customFormat="1" x14ac:dyDescent="0.25"/>
    <row r="22185" s="5" customFormat="1" x14ac:dyDescent="0.25"/>
    <row r="22186" s="5" customFormat="1" x14ac:dyDescent="0.25"/>
    <row r="22187" s="5" customFormat="1" x14ac:dyDescent="0.25"/>
    <row r="22188" s="5" customFormat="1" x14ac:dyDescent="0.25"/>
    <row r="22189" s="5" customFormat="1" x14ac:dyDescent="0.25"/>
    <row r="22190" s="5" customFormat="1" x14ac:dyDescent="0.25"/>
    <row r="22191" s="5" customFormat="1" x14ac:dyDescent="0.25"/>
    <row r="22192" s="5" customFormat="1" x14ac:dyDescent="0.25"/>
    <row r="22193" s="5" customFormat="1" x14ac:dyDescent="0.25"/>
    <row r="22194" s="5" customFormat="1" x14ac:dyDescent="0.25"/>
    <row r="22195" s="5" customFormat="1" x14ac:dyDescent="0.25"/>
    <row r="22196" s="5" customFormat="1" x14ac:dyDescent="0.25"/>
    <row r="22197" s="5" customFormat="1" x14ac:dyDescent="0.25"/>
    <row r="22198" s="5" customFormat="1" x14ac:dyDescent="0.25"/>
    <row r="22199" s="5" customFormat="1" x14ac:dyDescent="0.25"/>
    <row r="22200" s="5" customFormat="1" x14ac:dyDescent="0.25"/>
    <row r="22201" s="5" customFormat="1" x14ac:dyDescent="0.25"/>
    <row r="22202" s="5" customFormat="1" x14ac:dyDescent="0.25"/>
    <row r="22203" s="5" customFormat="1" x14ac:dyDescent="0.25"/>
    <row r="22204" s="5" customFormat="1" x14ac:dyDescent="0.25"/>
    <row r="22205" s="5" customFormat="1" x14ac:dyDescent="0.25"/>
    <row r="22206" s="5" customFormat="1" x14ac:dyDescent="0.25"/>
    <row r="22207" s="5" customFormat="1" x14ac:dyDescent="0.25"/>
    <row r="22208" s="5" customFormat="1" x14ac:dyDescent="0.25"/>
    <row r="22209" s="5" customFormat="1" x14ac:dyDescent="0.25"/>
    <row r="22210" s="5" customFormat="1" x14ac:dyDescent="0.25"/>
    <row r="22211" s="5" customFormat="1" x14ac:dyDescent="0.25"/>
    <row r="22212" s="5" customFormat="1" x14ac:dyDescent="0.25"/>
    <row r="22213" s="5" customFormat="1" x14ac:dyDescent="0.25"/>
    <row r="22214" s="5" customFormat="1" x14ac:dyDescent="0.25"/>
    <row r="22215" s="5" customFormat="1" x14ac:dyDescent="0.25"/>
    <row r="22216" s="5" customFormat="1" x14ac:dyDescent="0.25"/>
    <row r="22217" s="5" customFormat="1" x14ac:dyDescent="0.25"/>
    <row r="22218" s="5" customFormat="1" x14ac:dyDescent="0.25"/>
    <row r="22219" s="5" customFormat="1" x14ac:dyDescent="0.25"/>
    <row r="22220" s="5" customFormat="1" x14ac:dyDescent="0.25"/>
    <row r="22221" s="5" customFormat="1" x14ac:dyDescent="0.25"/>
    <row r="22222" s="5" customFormat="1" x14ac:dyDescent="0.25"/>
    <row r="22223" s="5" customFormat="1" x14ac:dyDescent="0.25"/>
    <row r="22224" s="5" customFormat="1" x14ac:dyDescent="0.25"/>
    <row r="22225" s="5" customFormat="1" x14ac:dyDescent="0.25"/>
    <row r="22226" s="5" customFormat="1" x14ac:dyDescent="0.25"/>
    <row r="22227" s="5" customFormat="1" x14ac:dyDescent="0.25"/>
    <row r="22228" s="5" customFormat="1" x14ac:dyDescent="0.25"/>
    <row r="22229" s="5" customFormat="1" x14ac:dyDescent="0.25"/>
    <row r="22230" s="5" customFormat="1" x14ac:dyDescent="0.25"/>
    <row r="22231" s="5" customFormat="1" x14ac:dyDescent="0.25"/>
    <row r="22232" s="5" customFormat="1" x14ac:dyDescent="0.25"/>
    <row r="22233" s="5" customFormat="1" x14ac:dyDescent="0.25"/>
    <row r="22234" s="5" customFormat="1" x14ac:dyDescent="0.25"/>
    <row r="22235" s="5" customFormat="1" x14ac:dyDescent="0.25"/>
    <row r="22236" s="5" customFormat="1" x14ac:dyDescent="0.25"/>
    <row r="22237" s="5" customFormat="1" x14ac:dyDescent="0.25"/>
    <row r="22238" s="5" customFormat="1" x14ac:dyDescent="0.25"/>
    <row r="22239" s="5" customFormat="1" x14ac:dyDescent="0.25"/>
    <row r="22240" s="5" customFormat="1" x14ac:dyDescent="0.25"/>
    <row r="22241" s="5" customFormat="1" x14ac:dyDescent="0.25"/>
    <row r="22242" s="5" customFormat="1" x14ac:dyDescent="0.25"/>
    <row r="22243" s="5" customFormat="1" x14ac:dyDescent="0.25"/>
    <row r="22244" s="5" customFormat="1" x14ac:dyDescent="0.25"/>
    <row r="22245" s="5" customFormat="1" x14ac:dyDescent="0.25"/>
    <row r="22246" s="5" customFormat="1" x14ac:dyDescent="0.25"/>
    <row r="22247" s="5" customFormat="1" x14ac:dyDescent="0.25"/>
    <row r="22248" s="5" customFormat="1" x14ac:dyDescent="0.25"/>
    <row r="22249" s="5" customFormat="1" x14ac:dyDescent="0.25"/>
    <row r="22250" s="5" customFormat="1" x14ac:dyDescent="0.25"/>
    <row r="22251" s="5" customFormat="1" x14ac:dyDescent="0.25"/>
    <row r="22252" s="5" customFormat="1" x14ac:dyDescent="0.25"/>
    <row r="22253" s="5" customFormat="1" x14ac:dyDescent="0.25"/>
    <row r="22254" s="5" customFormat="1" x14ac:dyDescent="0.25"/>
    <row r="22255" s="5" customFormat="1" x14ac:dyDescent="0.25"/>
    <row r="22256" s="5" customFormat="1" x14ac:dyDescent="0.25"/>
    <row r="22257" s="5" customFormat="1" x14ac:dyDescent="0.25"/>
    <row r="22258" s="5" customFormat="1" x14ac:dyDescent="0.25"/>
    <row r="22259" s="5" customFormat="1" x14ac:dyDescent="0.25"/>
    <row r="22260" s="5" customFormat="1" x14ac:dyDescent="0.25"/>
    <row r="22261" s="5" customFormat="1" x14ac:dyDescent="0.25"/>
    <row r="22262" s="5" customFormat="1" x14ac:dyDescent="0.25"/>
    <row r="22263" s="5" customFormat="1" x14ac:dyDescent="0.25"/>
    <row r="22264" s="5" customFormat="1" x14ac:dyDescent="0.25"/>
    <row r="22265" s="5" customFormat="1" x14ac:dyDescent="0.25"/>
    <row r="22266" s="5" customFormat="1" x14ac:dyDescent="0.25"/>
    <row r="22267" s="5" customFormat="1" x14ac:dyDescent="0.25"/>
    <row r="22268" s="5" customFormat="1" x14ac:dyDescent="0.25"/>
    <row r="22269" s="5" customFormat="1" x14ac:dyDescent="0.25"/>
    <row r="22270" s="5" customFormat="1" x14ac:dyDescent="0.25"/>
    <row r="22271" s="5" customFormat="1" x14ac:dyDescent="0.25"/>
    <row r="22272" s="5" customFormat="1" x14ac:dyDescent="0.25"/>
    <row r="22273" s="5" customFormat="1" x14ac:dyDescent="0.25"/>
    <row r="22274" s="5" customFormat="1" x14ac:dyDescent="0.25"/>
    <row r="22275" s="5" customFormat="1" x14ac:dyDescent="0.25"/>
    <row r="22276" s="5" customFormat="1" x14ac:dyDescent="0.25"/>
    <row r="22277" s="5" customFormat="1" x14ac:dyDescent="0.25"/>
    <row r="22278" s="5" customFormat="1" x14ac:dyDescent="0.25"/>
    <row r="22279" s="5" customFormat="1" x14ac:dyDescent="0.25"/>
    <row r="22280" s="5" customFormat="1" x14ac:dyDescent="0.25"/>
    <row r="22281" s="5" customFormat="1" x14ac:dyDescent="0.25"/>
    <row r="22282" s="5" customFormat="1" x14ac:dyDescent="0.25"/>
    <row r="22283" s="5" customFormat="1" x14ac:dyDescent="0.25"/>
    <row r="22284" s="5" customFormat="1" x14ac:dyDescent="0.25"/>
    <row r="22285" s="5" customFormat="1" x14ac:dyDescent="0.25"/>
    <row r="22286" s="5" customFormat="1" x14ac:dyDescent="0.25"/>
    <row r="22287" s="5" customFormat="1" x14ac:dyDescent="0.25"/>
    <row r="22288" s="5" customFormat="1" x14ac:dyDescent="0.25"/>
    <row r="22289" s="5" customFormat="1" x14ac:dyDescent="0.25"/>
    <row r="22290" s="5" customFormat="1" x14ac:dyDescent="0.25"/>
    <row r="22291" s="5" customFormat="1" x14ac:dyDescent="0.25"/>
    <row r="22292" s="5" customFormat="1" x14ac:dyDescent="0.25"/>
    <row r="22293" s="5" customFormat="1" x14ac:dyDescent="0.25"/>
    <row r="22294" s="5" customFormat="1" x14ac:dyDescent="0.25"/>
    <row r="22295" s="5" customFormat="1" x14ac:dyDescent="0.25"/>
    <row r="22296" s="5" customFormat="1" x14ac:dyDescent="0.25"/>
    <row r="22297" s="5" customFormat="1" x14ac:dyDescent="0.25"/>
    <row r="22298" s="5" customFormat="1" x14ac:dyDescent="0.25"/>
    <row r="22299" s="5" customFormat="1" x14ac:dyDescent="0.25"/>
    <row r="22300" s="5" customFormat="1" x14ac:dyDescent="0.25"/>
    <row r="22301" s="5" customFormat="1" x14ac:dyDescent="0.25"/>
    <row r="22302" s="5" customFormat="1" x14ac:dyDescent="0.25"/>
    <row r="22303" s="5" customFormat="1" x14ac:dyDescent="0.25"/>
    <row r="22304" s="5" customFormat="1" x14ac:dyDescent="0.25"/>
    <row r="22305" s="5" customFormat="1" x14ac:dyDescent="0.25"/>
    <row r="22306" s="5" customFormat="1" x14ac:dyDescent="0.25"/>
    <row r="22307" s="5" customFormat="1" x14ac:dyDescent="0.25"/>
    <row r="22308" s="5" customFormat="1" x14ac:dyDescent="0.25"/>
    <row r="22309" s="5" customFormat="1" x14ac:dyDescent="0.25"/>
    <row r="22310" s="5" customFormat="1" x14ac:dyDescent="0.25"/>
    <row r="22311" s="5" customFormat="1" x14ac:dyDescent="0.25"/>
    <row r="22312" s="5" customFormat="1" x14ac:dyDescent="0.25"/>
    <row r="22313" s="5" customFormat="1" x14ac:dyDescent="0.25"/>
    <row r="22314" s="5" customFormat="1" x14ac:dyDescent="0.25"/>
    <row r="22315" s="5" customFormat="1" x14ac:dyDescent="0.25"/>
    <row r="22316" s="5" customFormat="1" x14ac:dyDescent="0.25"/>
    <row r="22317" s="5" customFormat="1" x14ac:dyDescent="0.25"/>
    <row r="22318" s="5" customFormat="1" x14ac:dyDescent="0.25"/>
    <row r="22319" s="5" customFormat="1" x14ac:dyDescent="0.25"/>
    <row r="22320" s="5" customFormat="1" x14ac:dyDescent="0.25"/>
    <row r="22321" s="5" customFormat="1" x14ac:dyDescent="0.25"/>
    <row r="22322" s="5" customFormat="1" x14ac:dyDescent="0.25"/>
    <row r="22323" s="5" customFormat="1" x14ac:dyDescent="0.25"/>
    <row r="22324" s="5" customFormat="1" x14ac:dyDescent="0.25"/>
    <row r="22325" s="5" customFormat="1" x14ac:dyDescent="0.25"/>
    <row r="22326" s="5" customFormat="1" x14ac:dyDescent="0.25"/>
    <row r="22327" s="5" customFormat="1" x14ac:dyDescent="0.25"/>
    <row r="22328" s="5" customFormat="1" x14ac:dyDescent="0.25"/>
    <row r="22329" s="5" customFormat="1" x14ac:dyDescent="0.25"/>
    <row r="22330" s="5" customFormat="1" x14ac:dyDescent="0.25"/>
    <row r="22331" s="5" customFormat="1" x14ac:dyDescent="0.25"/>
    <row r="22332" s="5" customFormat="1" x14ac:dyDescent="0.25"/>
    <row r="22333" s="5" customFormat="1" x14ac:dyDescent="0.25"/>
    <row r="22334" s="5" customFormat="1" x14ac:dyDescent="0.25"/>
    <row r="22335" s="5" customFormat="1" x14ac:dyDescent="0.25"/>
    <row r="22336" s="5" customFormat="1" x14ac:dyDescent="0.25"/>
    <row r="22337" s="5" customFormat="1" x14ac:dyDescent="0.25"/>
    <row r="22338" s="5" customFormat="1" x14ac:dyDescent="0.25"/>
    <row r="22339" s="5" customFormat="1" x14ac:dyDescent="0.25"/>
    <row r="22340" s="5" customFormat="1" x14ac:dyDescent="0.25"/>
    <row r="22341" s="5" customFormat="1" x14ac:dyDescent="0.25"/>
    <row r="22342" s="5" customFormat="1" x14ac:dyDescent="0.25"/>
    <row r="22343" s="5" customFormat="1" x14ac:dyDescent="0.25"/>
    <row r="22344" s="5" customFormat="1" x14ac:dyDescent="0.25"/>
    <row r="22345" s="5" customFormat="1" x14ac:dyDescent="0.25"/>
    <row r="22346" s="5" customFormat="1" x14ac:dyDescent="0.25"/>
    <row r="22347" s="5" customFormat="1" x14ac:dyDescent="0.25"/>
    <row r="22348" s="5" customFormat="1" x14ac:dyDescent="0.25"/>
    <row r="22349" s="5" customFormat="1" x14ac:dyDescent="0.25"/>
    <row r="22350" s="5" customFormat="1" x14ac:dyDescent="0.25"/>
    <row r="22351" s="5" customFormat="1" x14ac:dyDescent="0.25"/>
    <row r="22352" s="5" customFormat="1" x14ac:dyDescent="0.25"/>
    <row r="22353" s="5" customFormat="1" x14ac:dyDescent="0.25"/>
    <row r="22354" s="5" customFormat="1" x14ac:dyDescent="0.25"/>
    <row r="22355" s="5" customFormat="1" x14ac:dyDescent="0.25"/>
    <row r="22356" s="5" customFormat="1" x14ac:dyDescent="0.25"/>
    <row r="22357" s="5" customFormat="1" x14ac:dyDescent="0.25"/>
    <row r="22358" s="5" customFormat="1" x14ac:dyDescent="0.25"/>
    <row r="22359" s="5" customFormat="1" x14ac:dyDescent="0.25"/>
    <row r="22360" s="5" customFormat="1" x14ac:dyDescent="0.25"/>
    <row r="22361" s="5" customFormat="1" x14ac:dyDescent="0.25"/>
    <row r="22362" s="5" customFormat="1" x14ac:dyDescent="0.25"/>
    <row r="22363" s="5" customFormat="1" x14ac:dyDescent="0.25"/>
    <row r="22364" s="5" customFormat="1" x14ac:dyDescent="0.25"/>
    <row r="22365" s="5" customFormat="1" x14ac:dyDescent="0.25"/>
    <row r="22366" s="5" customFormat="1" x14ac:dyDescent="0.25"/>
    <row r="22367" s="5" customFormat="1" x14ac:dyDescent="0.25"/>
    <row r="22368" s="5" customFormat="1" x14ac:dyDescent="0.25"/>
    <row r="22369" s="5" customFormat="1" x14ac:dyDescent="0.25"/>
    <row r="22370" s="5" customFormat="1" x14ac:dyDescent="0.25"/>
    <row r="22371" s="5" customFormat="1" x14ac:dyDescent="0.25"/>
    <row r="22372" s="5" customFormat="1" x14ac:dyDescent="0.25"/>
    <row r="22373" s="5" customFormat="1" x14ac:dyDescent="0.25"/>
    <row r="22374" s="5" customFormat="1" x14ac:dyDescent="0.25"/>
    <row r="22375" s="5" customFormat="1" x14ac:dyDescent="0.25"/>
    <row r="22376" s="5" customFormat="1" x14ac:dyDescent="0.25"/>
    <row r="22377" s="5" customFormat="1" x14ac:dyDescent="0.25"/>
    <row r="22378" s="5" customFormat="1" x14ac:dyDescent="0.25"/>
    <row r="22379" s="5" customFormat="1" x14ac:dyDescent="0.25"/>
    <row r="22380" s="5" customFormat="1" x14ac:dyDescent="0.25"/>
    <row r="22381" s="5" customFormat="1" x14ac:dyDescent="0.25"/>
    <row r="22382" s="5" customFormat="1" x14ac:dyDescent="0.25"/>
    <row r="22383" s="5" customFormat="1" x14ac:dyDescent="0.25"/>
    <row r="22384" s="5" customFormat="1" x14ac:dyDescent="0.25"/>
    <row r="22385" s="5" customFormat="1" x14ac:dyDescent="0.25"/>
    <row r="22386" s="5" customFormat="1" x14ac:dyDescent="0.25"/>
    <row r="22387" s="5" customFormat="1" x14ac:dyDescent="0.25"/>
    <row r="22388" s="5" customFormat="1" x14ac:dyDescent="0.25"/>
    <row r="22389" s="5" customFormat="1" x14ac:dyDescent="0.25"/>
    <row r="22390" s="5" customFormat="1" x14ac:dyDescent="0.25"/>
    <row r="22391" s="5" customFormat="1" x14ac:dyDescent="0.25"/>
    <row r="22392" s="5" customFormat="1" x14ac:dyDescent="0.25"/>
    <row r="22393" s="5" customFormat="1" x14ac:dyDescent="0.25"/>
    <row r="22394" s="5" customFormat="1" x14ac:dyDescent="0.25"/>
    <row r="22395" s="5" customFormat="1" x14ac:dyDescent="0.25"/>
    <row r="22396" s="5" customFormat="1" x14ac:dyDescent="0.25"/>
    <row r="22397" s="5" customFormat="1" x14ac:dyDescent="0.25"/>
    <row r="22398" s="5" customFormat="1" x14ac:dyDescent="0.25"/>
    <row r="22399" s="5" customFormat="1" x14ac:dyDescent="0.25"/>
    <row r="22400" s="5" customFormat="1" x14ac:dyDescent="0.25"/>
    <row r="22401" s="5" customFormat="1" x14ac:dyDescent="0.25"/>
    <row r="22402" s="5" customFormat="1" x14ac:dyDescent="0.25"/>
    <row r="22403" s="5" customFormat="1" x14ac:dyDescent="0.25"/>
    <row r="22404" s="5" customFormat="1" x14ac:dyDescent="0.25"/>
    <row r="22405" s="5" customFormat="1" x14ac:dyDescent="0.25"/>
    <row r="22406" s="5" customFormat="1" x14ac:dyDescent="0.25"/>
    <row r="22407" s="5" customFormat="1" x14ac:dyDescent="0.25"/>
    <row r="22408" s="5" customFormat="1" x14ac:dyDescent="0.25"/>
    <row r="22409" s="5" customFormat="1" x14ac:dyDescent="0.25"/>
    <row r="22410" s="5" customFormat="1" x14ac:dyDescent="0.25"/>
    <row r="22411" s="5" customFormat="1" x14ac:dyDescent="0.25"/>
    <row r="22412" s="5" customFormat="1" x14ac:dyDescent="0.25"/>
    <row r="22413" s="5" customFormat="1" x14ac:dyDescent="0.25"/>
    <row r="22414" s="5" customFormat="1" x14ac:dyDescent="0.25"/>
    <row r="22415" s="5" customFormat="1" x14ac:dyDescent="0.25"/>
    <row r="22416" s="5" customFormat="1" x14ac:dyDescent="0.25"/>
    <row r="22417" s="5" customFormat="1" x14ac:dyDescent="0.25"/>
    <row r="22418" s="5" customFormat="1" x14ac:dyDescent="0.25"/>
    <row r="22419" s="5" customFormat="1" x14ac:dyDescent="0.25"/>
    <row r="22420" s="5" customFormat="1" x14ac:dyDescent="0.25"/>
    <row r="22421" s="5" customFormat="1" x14ac:dyDescent="0.25"/>
    <row r="22422" s="5" customFormat="1" x14ac:dyDescent="0.25"/>
    <row r="22423" s="5" customFormat="1" x14ac:dyDescent="0.25"/>
    <row r="22424" s="5" customFormat="1" x14ac:dyDescent="0.25"/>
    <row r="22425" s="5" customFormat="1" x14ac:dyDescent="0.25"/>
    <row r="22426" s="5" customFormat="1" x14ac:dyDescent="0.25"/>
    <row r="22427" s="5" customFormat="1" x14ac:dyDescent="0.25"/>
    <row r="22428" s="5" customFormat="1" x14ac:dyDescent="0.25"/>
    <row r="22429" s="5" customFormat="1" x14ac:dyDescent="0.25"/>
    <row r="22430" s="5" customFormat="1" x14ac:dyDescent="0.25"/>
    <row r="22431" s="5" customFormat="1" x14ac:dyDescent="0.25"/>
    <row r="22432" s="5" customFormat="1" x14ac:dyDescent="0.25"/>
    <row r="22433" s="5" customFormat="1" x14ac:dyDescent="0.25"/>
    <row r="22434" s="5" customFormat="1" x14ac:dyDescent="0.25"/>
    <row r="22435" s="5" customFormat="1" x14ac:dyDescent="0.25"/>
    <row r="22436" s="5" customFormat="1" x14ac:dyDescent="0.25"/>
    <row r="22437" s="5" customFormat="1" x14ac:dyDescent="0.25"/>
    <row r="22438" s="5" customFormat="1" x14ac:dyDescent="0.25"/>
    <row r="22439" s="5" customFormat="1" x14ac:dyDescent="0.25"/>
    <row r="22440" s="5" customFormat="1" x14ac:dyDescent="0.25"/>
    <row r="22441" s="5" customFormat="1" x14ac:dyDescent="0.25"/>
    <row r="22442" s="5" customFormat="1" x14ac:dyDescent="0.25"/>
    <row r="22443" s="5" customFormat="1" x14ac:dyDescent="0.25"/>
    <row r="22444" s="5" customFormat="1" x14ac:dyDescent="0.25"/>
    <row r="22445" s="5" customFormat="1" x14ac:dyDescent="0.25"/>
    <row r="22446" s="5" customFormat="1" x14ac:dyDescent="0.25"/>
    <row r="22447" s="5" customFormat="1" x14ac:dyDescent="0.25"/>
    <row r="22448" s="5" customFormat="1" x14ac:dyDescent="0.25"/>
    <row r="22449" s="5" customFormat="1" x14ac:dyDescent="0.25"/>
    <row r="22450" s="5" customFormat="1" x14ac:dyDescent="0.25"/>
    <row r="22451" s="5" customFormat="1" x14ac:dyDescent="0.25"/>
    <row r="22452" s="5" customFormat="1" x14ac:dyDescent="0.25"/>
    <row r="22453" s="5" customFormat="1" x14ac:dyDescent="0.25"/>
    <row r="22454" s="5" customFormat="1" x14ac:dyDescent="0.25"/>
    <row r="22455" s="5" customFormat="1" x14ac:dyDescent="0.25"/>
    <row r="22456" s="5" customFormat="1" x14ac:dyDescent="0.25"/>
    <row r="22457" s="5" customFormat="1" x14ac:dyDescent="0.25"/>
    <row r="22458" s="5" customFormat="1" x14ac:dyDescent="0.25"/>
    <row r="22459" s="5" customFormat="1" x14ac:dyDescent="0.25"/>
    <row r="22460" s="5" customFormat="1" x14ac:dyDescent="0.25"/>
    <row r="22461" s="5" customFormat="1" x14ac:dyDescent="0.25"/>
    <row r="22462" s="5" customFormat="1" x14ac:dyDescent="0.25"/>
    <row r="22463" s="5" customFormat="1" x14ac:dyDescent="0.25"/>
    <row r="22464" s="5" customFormat="1" x14ac:dyDescent="0.25"/>
    <row r="22465" s="5" customFormat="1" x14ac:dyDescent="0.25"/>
    <row r="22466" s="5" customFormat="1" x14ac:dyDescent="0.25"/>
    <row r="22467" s="5" customFormat="1" x14ac:dyDescent="0.25"/>
    <row r="22468" s="5" customFormat="1" x14ac:dyDescent="0.25"/>
    <row r="22469" s="5" customFormat="1" x14ac:dyDescent="0.25"/>
    <row r="22470" s="5" customFormat="1" x14ac:dyDescent="0.25"/>
    <row r="22471" s="5" customFormat="1" x14ac:dyDescent="0.25"/>
    <row r="22472" s="5" customFormat="1" x14ac:dyDescent="0.25"/>
    <row r="22473" s="5" customFormat="1" x14ac:dyDescent="0.25"/>
    <row r="22474" s="5" customFormat="1" x14ac:dyDescent="0.25"/>
    <row r="22475" s="5" customFormat="1" x14ac:dyDescent="0.25"/>
    <row r="22476" s="5" customFormat="1" x14ac:dyDescent="0.25"/>
    <row r="22477" s="5" customFormat="1" x14ac:dyDescent="0.25"/>
    <row r="22478" s="5" customFormat="1" x14ac:dyDescent="0.25"/>
    <row r="22479" s="5" customFormat="1" x14ac:dyDescent="0.25"/>
    <row r="22480" s="5" customFormat="1" x14ac:dyDescent="0.25"/>
    <row r="22481" s="5" customFormat="1" x14ac:dyDescent="0.25"/>
    <row r="22482" s="5" customFormat="1" x14ac:dyDescent="0.25"/>
    <row r="22483" s="5" customFormat="1" x14ac:dyDescent="0.25"/>
    <row r="22484" s="5" customFormat="1" x14ac:dyDescent="0.25"/>
    <row r="22485" s="5" customFormat="1" x14ac:dyDescent="0.25"/>
    <row r="22486" s="5" customFormat="1" x14ac:dyDescent="0.25"/>
    <row r="22487" s="5" customFormat="1" x14ac:dyDescent="0.25"/>
    <row r="22488" s="5" customFormat="1" x14ac:dyDescent="0.25"/>
    <row r="22489" s="5" customFormat="1" x14ac:dyDescent="0.25"/>
    <row r="22490" s="5" customFormat="1" x14ac:dyDescent="0.25"/>
    <row r="22491" s="5" customFormat="1" x14ac:dyDescent="0.25"/>
    <row r="22492" s="5" customFormat="1" x14ac:dyDescent="0.25"/>
    <row r="22493" s="5" customFormat="1" x14ac:dyDescent="0.25"/>
    <row r="22494" s="5" customFormat="1" x14ac:dyDescent="0.25"/>
    <row r="22495" s="5" customFormat="1" x14ac:dyDescent="0.25"/>
    <row r="22496" s="5" customFormat="1" x14ac:dyDescent="0.25"/>
    <row r="22497" s="5" customFormat="1" x14ac:dyDescent="0.25"/>
    <row r="22498" s="5" customFormat="1" x14ac:dyDescent="0.25"/>
    <row r="22499" s="5" customFormat="1" x14ac:dyDescent="0.25"/>
    <row r="22500" s="5" customFormat="1" x14ac:dyDescent="0.25"/>
    <row r="22501" s="5" customFormat="1" x14ac:dyDescent="0.25"/>
    <row r="22502" s="5" customFormat="1" x14ac:dyDescent="0.25"/>
    <row r="22503" s="5" customFormat="1" x14ac:dyDescent="0.25"/>
    <row r="22504" s="5" customFormat="1" x14ac:dyDescent="0.25"/>
    <row r="22505" s="5" customFormat="1" x14ac:dyDescent="0.25"/>
    <row r="22506" s="5" customFormat="1" x14ac:dyDescent="0.25"/>
    <row r="22507" s="5" customFormat="1" x14ac:dyDescent="0.25"/>
    <row r="22508" s="5" customFormat="1" x14ac:dyDescent="0.25"/>
    <row r="22509" s="5" customFormat="1" x14ac:dyDescent="0.25"/>
    <row r="22510" s="5" customFormat="1" x14ac:dyDescent="0.25"/>
    <row r="22511" s="5" customFormat="1" x14ac:dyDescent="0.25"/>
    <row r="22512" s="5" customFormat="1" x14ac:dyDescent="0.25"/>
    <row r="22513" s="5" customFormat="1" x14ac:dyDescent="0.25"/>
    <row r="22514" s="5" customFormat="1" x14ac:dyDescent="0.25"/>
    <row r="22515" s="5" customFormat="1" x14ac:dyDescent="0.25"/>
    <row r="22516" s="5" customFormat="1" x14ac:dyDescent="0.25"/>
    <row r="22517" s="5" customFormat="1" x14ac:dyDescent="0.25"/>
    <row r="22518" s="5" customFormat="1" x14ac:dyDescent="0.25"/>
    <row r="22519" s="5" customFormat="1" x14ac:dyDescent="0.25"/>
    <row r="22520" s="5" customFormat="1" x14ac:dyDescent="0.25"/>
    <row r="22521" s="5" customFormat="1" x14ac:dyDescent="0.25"/>
    <row r="22522" s="5" customFormat="1" x14ac:dyDescent="0.25"/>
    <row r="22523" s="5" customFormat="1" x14ac:dyDescent="0.25"/>
    <row r="22524" s="5" customFormat="1" x14ac:dyDescent="0.25"/>
    <row r="22525" s="5" customFormat="1" x14ac:dyDescent="0.25"/>
    <row r="22526" s="5" customFormat="1" x14ac:dyDescent="0.25"/>
    <row r="22527" s="5" customFormat="1" x14ac:dyDescent="0.25"/>
    <row r="22528" s="5" customFormat="1" x14ac:dyDescent="0.25"/>
    <row r="22529" s="5" customFormat="1" x14ac:dyDescent="0.25"/>
    <row r="22530" s="5" customFormat="1" x14ac:dyDescent="0.25"/>
    <row r="22531" s="5" customFormat="1" x14ac:dyDescent="0.25"/>
    <row r="22532" s="5" customFormat="1" x14ac:dyDescent="0.25"/>
    <row r="22533" s="5" customFormat="1" x14ac:dyDescent="0.25"/>
    <row r="22534" s="5" customFormat="1" x14ac:dyDescent="0.25"/>
    <row r="22535" s="5" customFormat="1" x14ac:dyDescent="0.25"/>
    <row r="22536" s="5" customFormat="1" x14ac:dyDescent="0.25"/>
    <row r="22537" s="5" customFormat="1" x14ac:dyDescent="0.25"/>
    <row r="22538" s="5" customFormat="1" x14ac:dyDescent="0.25"/>
    <row r="22539" s="5" customFormat="1" x14ac:dyDescent="0.25"/>
    <row r="22540" s="5" customFormat="1" x14ac:dyDescent="0.25"/>
    <row r="22541" s="5" customFormat="1" x14ac:dyDescent="0.25"/>
    <row r="22542" s="5" customFormat="1" x14ac:dyDescent="0.25"/>
    <row r="22543" s="5" customFormat="1" x14ac:dyDescent="0.25"/>
    <row r="22544" s="5" customFormat="1" x14ac:dyDescent="0.25"/>
    <row r="22545" s="5" customFormat="1" x14ac:dyDescent="0.25"/>
    <row r="22546" s="5" customFormat="1" x14ac:dyDescent="0.25"/>
    <row r="22547" s="5" customFormat="1" x14ac:dyDescent="0.25"/>
    <row r="22548" s="5" customFormat="1" x14ac:dyDescent="0.25"/>
    <row r="22549" s="5" customFormat="1" x14ac:dyDescent="0.25"/>
    <row r="22550" s="5" customFormat="1" x14ac:dyDescent="0.25"/>
    <row r="22551" s="5" customFormat="1" x14ac:dyDescent="0.25"/>
    <row r="22552" s="5" customFormat="1" x14ac:dyDescent="0.25"/>
    <row r="22553" s="5" customFormat="1" x14ac:dyDescent="0.25"/>
    <row r="22554" s="5" customFormat="1" x14ac:dyDescent="0.25"/>
    <row r="22555" s="5" customFormat="1" x14ac:dyDescent="0.25"/>
    <row r="22556" s="5" customFormat="1" x14ac:dyDescent="0.25"/>
    <row r="22557" s="5" customFormat="1" x14ac:dyDescent="0.25"/>
    <row r="22558" s="5" customFormat="1" x14ac:dyDescent="0.25"/>
    <row r="22559" s="5" customFormat="1" x14ac:dyDescent="0.25"/>
    <row r="22560" s="5" customFormat="1" x14ac:dyDescent="0.25"/>
    <row r="22561" s="5" customFormat="1" x14ac:dyDescent="0.25"/>
    <row r="22562" s="5" customFormat="1" x14ac:dyDescent="0.25"/>
    <row r="22563" s="5" customFormat="1" x14ac:dyDescent="0.25"/>
    <row r="22564" s="5" customFormat="1" x14ac:dyDescent="0.25"/>
    <row r="22565" s="5" customFormat="1" x14ac:dyDescent="0.25"/>
    <row r="22566" s="5" customFormat="1" x14ac:dyDescent="0.25"/>
    <row r="22567" s="5" customFormat="1" x14ac:dyDescent="0.25"/>
    <row r="22568" s="5" customFormat="1" x14ac:dyDescent="0.25"/>
    <row r="22569" s="5" customFormat="1" x14ac:dyDescent="0.25"/>
    <row r="22570" s="5" customFormat="1" x14ac:dyDescent="0.25"/>
    <row r="22571" s="5" customFormat="1" x14ac:dyDescent="0.25"/>
    <row r="22572" s="5" customFormat="1" x14ac:dyDescent="0.25"/>
    <row r="22573" s="5" customFormat="1" x14ac:dyDescent="0.25"/>
    <row r="22574" s="5" customFormat="1" x14ac:dyDescent="0.25"/>
    <row r="22575" s="5" customFormat="1" x14ac:dyDescent="0.25"/>
    <row r="22576" s="5" customFormat="1" x14ac:dyDescent="0.25"/>
    <row r="22577" s="5" customFormat="1" x14ac:dyDescent="0.25"/>
    <row r="22578" s="5" customFormat="1" x14ac:dyDescent="0.25"/>
    <row r="22579" s="5" customFormat="1" x14ac:dyDescent="0.25"/>
    <row r="22580" s="5" customFormat="1" x14ac:dyDescent="0.25"/>
    <row r="22581" s="5" customFormat="1" x14ac:dyDescent="0.25"/>
    <row r="22582" s="5" customFormat="1" x14ac:dyDescent="0.25"/>
    <row r="22583" s="5" customFormat="1" x14ac:dyDescent="0.25"/>
    <row r="22584" s="5" customFormat="1" x14ac:dyDescent="0.25"/>
    <row r="22585" s="5" customFormat="1" x14ac:dyDescent="0.25"/>
    <row r="22586" s="5" customFormat="1" x14ac:dyDescent="0.25"/>
    <row r="22587" s="5" customFormat="1" x14ac:dyDescent="0.25"/>
    <row r="22588" s="5" customFormat="1" x14ac:dyDescent="0.25"/>
    <row r="22589" s="5" customFormat="1" x14ac:dyDescent="0.25"/>
    <row r="22590" s="5" customFormat="1" x14ac:dyDescent="0.25"/>
    <row r="22591" s="5" customFormat="1" x14ac:dyDescent="0.25"/>
    <row r="22592" s="5" customFormat="1" x14ac:dyDescent="0.25"/>
    <row r="22593" s="5" customFormat="1" x14ac:dyDescent="0.25"/>
    <row r="22594" s="5" customFormat="1" x14ac:dyDescent="0.25"/>
    <row r="22595" s="5" customFormat="1" x14ac:dyDescent="0.25"/>
    <row r="22596" s="5" customFormat="1" x14ac:dyDescent="0.25"/>
    <row r="22597" s="5" customFormat="1" x14ac:dyDescent="0.25"/>
    <row r="22598" s="5" customFormat="1" x14ac:dyDescent="0.25"/>
    <row r="22599" s="5" customFormat="1" x14ac:dyDescent="0.25"/>
    <row r="22600" s="5" customFormat="1" x14ac:dyDescent="0.25"/>
    <row r="22601" s="5" customFormat="1" x14ac:dyDescent="0.25"/>
    <row r="22602" s="5" customFormat="1" x14ac:dyDescent="0.25"/>
    <row r="22603" s="5" customFormat="1" x14ac:dyDescent="0.25"/>
    <row r="22604" s="5" customFormat="1" x14ac:dyDescent="0.25"/>
    <row r="22605" s="5" customFormat="1" x14ac:dyDescent="0.25"/>
    <row r="22606" s="5" customFormat="1" x14ac:dyDescent="0.25"/>
    <row r="22607" s="5" customFormat="1" x14ac:dyDescent="0.25"/>
    <row r="22608" s="5" customFormat="1" x14ac:dyDescent="0.25"/>
    <row r="22609" s="5" customFormat="1" x14ac:dyDescent="0.25"/>
    <row r="22610" s="5" customFormat="1" x14ac:dyDescent="0.25"/>
    <row r="22611" s="5" customFormat="1" x14ac:dyDescent="0.25"/>
    <row r="22612" s="5" customFormat="1" x14ac:dyDescent="0.25"/>
    <row r="22613" s="5" customFormat="1" x14ac:dyDescent="0.25"/>
    <row r="22614" s="5" customFormat="1" x14ac:dyDescent="0.25"/>
    <row r="22615" s="5" customFormat="1" x14ac:dyDescent="0.25"/>
    <row r="22616" s="5" customFormat="1" x14ac:dyDescent="0.25"/>
    <row r="22617" s="5" customFormat="1" x14ac:dyDescent="0.25"/>
    <row r="22618" s="5" customFormat="1" x14ac:dyDescent="0.25"/>
    <row r="22619" s="5" customFormat="1" x14ac:dyDescent="0.25"/>
    <row r="22620" s="5" customFormat="1" x14ac:dyDescent="0.25"/>
    <row r="22621" s="5" customFormat="1" x14ac:dyDescent="0.25"/>
    <row r="22622" s="5" customFormat="1" x14ac:dyDescent="0.25"/>
    <row r="22623" s="5" customFormat="1" x14ac:dyDescent="0.25"/>
    <row r="22624" s="5" customFormat="1" x14ac:dyDescent="0.25"/>
    <row r="22625" s="5" customFormat="1" x14ac:dyDescent="0.25"/>
    <row r="22626" s="5" customFormat="1" x14ac:dyDescent="0.25"/>
    <row r="22627" s="5" customFormat="1" x14ac:dyDescent="0.25"/>
    <row r="22628" s="5" customFormat="1" x14ac:dyDescent="0.25"/>
    <row r="22629" s="5" customFormat="1" x14ac:dyDescent="0.25"/>
    <row r="22630" s="5" customFormat="1" x14ac:dyDescent="0.25"/>
    <row r="22631" s="5" customFormat="1" x14ac:dyDescent="0.25"/>
    <row r="22632" s="5" customFormat="1" x14ac:dyDescent="0.25"/>
    <row r="22633" s="5" customFormat="1" x14ac:dyDescent="0.25"/>
    <row r="22634" s="5" customFormat="1" x14ac:dyDescent="0.25"/>
    <row r="22635" s="5" customFormat="1" x14ac:dyDescent="0.25"/>
    <row r="22636" s="5" customFormat="1" x14ac:dyDescent="0.25"/>
    <row r="22637" s="5" customFormat="1" x14ac:dyDescent="0.25"/>
    <row r="22638" s="5" customFormat="1" x14ac:dyDescent="0.25"/>
    <row r="22639" s="5" customFormat="1" x14ac:dyDescent="0.25"/>
    <row r="22640" s="5" customFormat="1" x14ac:dyDescent="0.25"/>
    <row r="22641" s="5" customFormat="1" x14ac:dyDescent="0.25"/>
    <row r="22642" s="5" customFormat="1" x14ac:dyDescent="0.25"/>
    <row r="22643" s="5" customFormat="1" x14ac:dyDescent="0.25"/>
    <row r="22644" s="5" customFormat="1" x14ac:dyDescent="0.25"/>
    <row r="22645" s="5" customFormat="1" x14ac:dyDescent="0.25"/>
    <row r="22646" s="5" customFormat="1" x14ac:dyDescent="0.25"/>
    <row r="22647" s="5" customFormat="1" x14ac:dyDescent="0.25"/>
    <row r="22648" s="5" customFormat="1" x14ac:dyDescent="0.25"/>
    <row r="22649" s="5" customFormat="1" x14ac:dyDescent="0.25"/>
    <row r="22650" s="5" customFormat="1" x14ac:dyDescent="0.25"/>
    <row r="22651" s="5" customFormat="1" x14ac:dyDescent="0.25"/>
    <row r="22652" s="5" customFormat="1" x14ac:dyDescent="0.25"/>
    <row r="22653" s="5" customFormat="1" x14ac:dyDescent="0.25"/>
    <row r="22654" s="5" customFormat="1" x14ac:dyDescent="0.25"/>
    <row r="22655" s="5" customFormat="1" x14ac:dyDescent="0.25"/>
    <row r="22656" s="5" customFormat="1" x14ac:dyDescent="0.25"/>
    <row r="22657" s="5" customFormat="1" x14ac:dyDescent="0.25"/>
    <row r="22658" s="5" customFormat="1" x14ac:dyDescent="0.25"/>
    <row r="22659" s="5" customFormat="1" x14ac:dyDescent="0.25"/>
    <row r="22660" s="5" customFormat="1" x14ac:dyDescent="0.25"/>
    <row r="22661" s="5" customFormat="1" x14ac:dyDescent="0.25"/>
    <row r="22662" s="5" customFormat="1" x14ac:dyDescent="0.25"/>
    <row r="22663" s="5" customFormat="1" x14ac:dyDescent="0.25"/>
    <row r="22664" s="5" customFormat="1" x14ac:dyDescent="0.25"/>
    <row r="22665" s="5" customFormat="1" x14ac:dyDescent="0.25"/>
    <row r="22666" s="5" customFormat="1" x14ac:dyDescent="0.25"/>
    <row r="22667" s="5" customFormat="1" x14ac:dyDescent="0.25"/>
    <row r="22668" s="5" customFormat="1" x14ac:dyDescent="0.25"/>
    <row r="22669" s="5" customFormat="1" x14ac:dyDescent="0.25"/>
    <row r="22670" s="5" customFormat="1" x14ac:dyDescent="0.25"/>
    <row r="22671" s="5" customFormat="1" x14ac:dyDescent="0.25"/>
    <row r="22672" s="5" customFormat="1" x14ac:dyDescent="0.25"/>
    <row r="22673" s="5" customFormat="1" x14ac:dyDescent="0.25"/>
    <row r="22674" s="5" customFormat="1" x14ac:dyDescent="0.25"/>
    <row r="22675" s="5" customFormat="1" x14ac:dyDescent="0.25"/>
    <row r="22676" s="5" customFormat="1" x14ac:dyDescent="0.25"/>
    <row r="22677" s="5" customFormat="1" x14ac:dyDescent="0.25"/>
    <row r="22678" s="5" customFormat="1" x14ac:dyDescent="0.25"/>
    <row r="22679" s="5" customFormat="1" x14ac:dyDescent="0.25"/>
    <row r="22680" s="5" customFormat="1" x14ac:dyDescent="0.25"/>
    <row r="22681" s="5" customFormat="1" x14ac:dyDescent="0.25"/>
    <row r="22682" s="5" customFormat="1" x14ac:dyDescent="0.25"/>
    <row r="22683" s="5" customFormat="1" x14ac:dyDescent="0.25"/>
    <row r="22684" s="5" customFormat="1" x14ac:dyDescent="0.25"/>
    <row r="22685" s="5" customFormat="1" x14ac:dyDescent="0.25"/>
    <row r="22686" s="5" customFormat="1" x14ac:dyDescent="0.25"/>
    <row r="22687" s="5" customFormat="1" x14ac:dyDescent="0.25"/>
    <row r="22688" s="5" customFormat="1" x14ac:dyDescent="0.25"/>
    <row r="22689" s="5" customFormat="1" x14ac:dyDescent="0.25"/>
    <row r="22690" s="5" customFormat="1" x14ac:dyDescent="0.25"/>
    <row r="22691" s="5" customFormat="1" x14ac:dyDescent="0.25"/>
    <row r="22692" s="5" customFormat="1" x14ac:dyDescent="0.25"/>
    <row r="22693" s="5" customFormat="1" x14ac:dyDescent="0.25"/>
    <row r="22694" s="5" customFormat="1" x14ac:dyDescent="0.25"/>
    <row r="22695" s="5" customFormat="1" x14ac:dyDescent="0.25"/>
    <row r="22696" s="5" customFormat="1" x14ac:dyDescent="0.25"/>
    <row r="22697" s="5" customFormat="1" x14ac:dyDescent="0.25"/>
    <row r="22698" s="5" customFormat="1" x14ac:dyDescent="0.25"/>
    <row r="22699" s="5" customFormat="1" x14ac:dyDescent="0.25"/>
    <row r="22700" s="5" customFormat="1" x14ac:dyDescent="0.25"/>
    <row r="22701" s="5" customFormat="1" x14ac:dyDescent="0.25"/>
    <row r="22702" s="5" customFormat="1" x14ac:dyDescent="0.25"/>
    <row r="22703" s="5" customFormat="1" x14ac:dyDescent="0.25"/>
    <row r="22704" s="5" customFormat="1" x14ac:dyDescent="0.25"/>
    <row r="22705" s="5" customFormat="1" x14ac:dyDescent="0.25"/>
    <row r="22706" s="5" customFormat="1" x14ac:dyDescent="0.25"/>
    <row r="22707" s="5" customFormat="1" x14ac:dyDescent="0.25"/>
    <row r="22708" s="5" customFormat="1" x14ac:dyDescent="0.25"/>
    <row r="22709" s="5" customFormat="1" x14ac:dyDescent="0.25"/>
    <row r="22710" s="5" customFormat="1" x14ac:dyDescent="0.25"/>
    <row r="22711" s="5" customFormat="1" x14ac:dyDescent="0.25"/>
    <row r="22712" s="5" customFormat="1" x14ac:dyDescent="0.25"/>
    <row r="22713" s="5" customFormat="1" x14ac:dyDescent="0.25"/>
    <row r="22714" s="5" customFormat="1" x14ac:dyDescent="0.25"/>
    <row r="22715" s="5" customFormat="1" x14ac:dyDescent="0.25"/>
    <row r="22716" s="5" customFormat="1" x14ac:dyDescent="0.25"/>
    <row r="22717" s="5" customFormat="1" x14ac:dyDescent="0.25"/>
    <row r="22718" s="5" customFormat="1" x14ac:dyDescent="0.25"/>
    <row r="22719" s="5" customFormat="1" x14ac:dyDescent="0.25"/>
    <row r="22720" s="5" customFormat="1" x14ac:dyDescent="0.25"/>
    <row r="22721" s="5" customFormat="1" x14ac:dyDescent="0.25"/>
    <row r="22722" s="5" customFormat="1" x14ac:dyDescent="0.25"/>
    <row r="22723" s="5" customFormat="1" x14ac:dyDescent="0.25"/>
    <row r="22724" s="5" customFormat="1" x14ac:dyDescent="0.25"/>
    <row r="22725" s="5" customFormat="1" x14ac:dyDescent="0.25"/>
    <row r="22726" s="5" customFormat="1" x14ac:dyDescent="0.25"/>
    <row r="22727" s="5" customFormat="1" x14ac:dyDescent="0.25"/>
    <row r="22728" s="5" customFormat="1" x14ac:dyDescent="0.25"/>
    <row r="22729" s="5" customFormat="1" x14ac:dyDescent="0.25"/>
    <row r="22730" s="5" customFormat="1" x14ac:dyDescent="0.25"/>
    <row r="22731" s="5" customFormat="1" x14ac:dyDescent="0.25"/>
    <row r="22732" s="5" customFormat="1" x14ac:dyDescent="0.25"/>
    <row r="22733" s="5" customFormat="1" x14ac:dyDescent="0.25"/>
    <row r="22734" s="5" customFormat="1" x14ac:dyDescent="0.25"/>
    <row r="22735" s="5" customFormat="1" x14ac:dyDescent="0.25"/>
    <row r="22736" s="5" customFormat="1" x14ac:dyDescent="0.25"/>
    <row r="22737" s="5" customFormat="1" x14ac:dyDescent="0.25"/>
    <row r="22738" s="5" customFormat="1" x14ac:dyDescent="0.25"/>
    <row r="22739" s="5" customFormat="1" x14ac:dyDescent="0.25"/>
    <row r="22740" s="5" customFormat="1" x14ac:dyDescent="0.25"/>
    <row r="22741" s="5" customFormat="1" x14ac:dyDescent="0.25"/>
    <row r="22742" s="5" customFormat="1" x14ac:dyDescent="0.25"/>
    <row r="22743" s="5" customFormat="1" x14ac:dyDescent="0.25"/>
    <row r="22744" s="5" customFormat="1" x14ac:dyDescent="0.25"/>
    <row r="22745" s="5" customFormat="1" x14ac:dyDescent="0.25"/>
    <row r="22746" s="5" customFormat="1" x14ac:dyDescent="0.25"/>
    <row r="22747" s="5" customFormat="1" x14ac:dyDescent="0.25"/>
    <row r="22748" s="5" customFormat="1" x14ac:dyDescent="0.25"/>
    <row r="22749" s="5" customFormat="1" x14ac:dyDescent="0.25"/>
    <row r="22750" s="5" customFormat="1" x14ac:dyDescent="0.25"/>
    <row r="22751" s="5" customFormat="1" x14ac:dyDescent="0.25"/>
    <row r="22752" s="5" customFormat="1" x14ac:dyDescent="0.25"/>
    <row r="22753" s="5" customFormat="1" x14ac:dyDescent="0.25"/>
    <row r="22754" s="5" customFormat="1" x14ac:dyDescent="0.25"/>
    <row r="22755" s="5" customFormat="1" x14ac:dyDescent="0.25"/>
    <row r="22756" s="5" customFormat="1" x14ac:dyDescent="0.25"/>
    <row r="22757" s="5" customFormat="1" x14ac:dyDescent="0.25"/>
    <row r="22758" s="5" customFormat="1" x14ac:dyDescent="0.25"/>
    <row r="22759" s="5" customFormat="1" x14ac:dyDescent="0.25"/>
    <row r="22760" s="5" customFormat="1" x14ac:dyDescent="0.25"/>
    <row r="22761" s="5" customFormat="1" x14ac:dyDescent="0.25"/>
    <row r="22762" s="5" customFormat="1" x14ac:dyDescent="0.25"/>
    <row r="22763" s="5" customFormat="1" x14ac:dyDescent="0.25"/>
    <row r="22764" s="5" customFormat="1" x14ac:dyDescent="0.25"/>
    <row r="22765" s="5" customFormat="1" x14ac:dyDescent="0.25"/>
    <row r="22766" s="5" customFormat="1" x14ac:dyDescent="0.25"/>
    <row r="22767" s="5" customFormat="1" x14ac:dyDescent="0.25"/>
    <row r="22768" s="5" customFormat="1" x14ac:dyDescent="0.25"/>
    <row r="22769" s="5" customFormat="1" x14ac:dyDescent="0.25"/>
    <row r="22770" s="5" customFormat="1" x14ac:dyDescent="0.25"/>
    <row r="22771" s="5" customFormat="1" x14ac:dyDescent="0.25"/>
    <row r="22772" s="5" customFormat="1" x14ac:dyDescent="0.25"/>
    <row r="22773" s="5" customFormat="1" x14ac:dyDescent="0.25"/>
    <row r="22774" s="5" customFormat="1" x14ac:dyDescent="0.25"/>
    <row r="22775" s="5" customFormat="1" x14ac:dyDescent="0.25"/>
    <row r="22776" s="5" customFormat="1" x14ac:dyDescent="0.25"/>
    <row r="22777" s="5" customFormat="1" x14ac:dyDescent="0.25"/>
    <row r="22778" s="5" customFormat="1" x14ac:dyDescent="0.25"/>
    <row r="22779" s="5" customFormat="1" x14ac:dyDescent="0.25"/>
    <row r="22780" s="5" customFormat="1" x14ac:dyDescent="0.25"/>
    <row r="22781" s="5" customFormat="1" x14ac:dyDescent="0.25"/>
    <row r="22782" s="5" customFormat="1" x14ac:dyDescent="0.25"/>
    <row r="22783" s="5" customFormat="1" x14ac:dyDescent="0.25"/>
    <row r="22784" s="5" customFormat="1" x14ac:dyDescent="0.25"/>
    <row r="22785" s="5" customFormat="1" x14ac:dyDescent="0.25"/>
    <row r="22786" s="5" customFormat="1" x14ac:dyDescent="0.25"/>
    <row r="22787" s="5" customFormat="1" x14ac:dyDescent="0.25"/>
    <row r="22788" s="5" customFormat="1" x14ac:dyDescent="0.25"/>
    <row r="22789" s="5" customFormat="1" x14ac:dyDescent="0.25"/>
    <row r="22790" s="5" customFormat="1" x14ac:dyDescent="0.25"/>
    <row r="22791" s="5" customFormat="1" x14ac:dyDescent="0.25"/>
    <row r="22792" s="5" customFormat="1" x14ac:dyDescent="0.25"/>
    <row r="22793" s="5" customFormat="1" x14ac:dyDescent="0.25"/>
    <row r="22794" s="5" customFormat="1" x14ac:dyDescent="0.25"/>
    <row r="22795" s="5" customFormat="1" x14ac:dyDescent="0.25"/>
    <row r="22796" s="5" customFormat="1" x14ac:dyDescent="0.25"/>
    <row r="22797" s="5" customFormat="1" x14ac:dyDescent="0.25"/>
    <row r="22798" s="5" customFormat="1" x14ac:dyDescent="0.25"/>
    <row r="22799" s="5" customFormat="1" x14ac:dyDescent="0.25"/>
    <row r="22800" s="5" customFormat="1" x14ac:dyDescent="0.25"/>
    <row r="22801" s="5" customFormat="1" x14ac:dyDescent="0.25"/>
    <row r="22802" s="5" customFormat="1" x14ac:dyDescent="0.25"/>
    <row r="22803" s="5" customFormat="1" x14ac:dyDescent="0.25"/>
    <row r="22804" s="5" customFormat="1" x14ac:dyDescent="0.25"/>
    <row r="22805" s="5" customFormat="1" x14ac:dyDescent="0.25"/>
    <row r="22806" s="5" customFormat="1" x14ac:dyDescent="0.25"/>
    <row r="22807" s="5" customFormat="1" x14ac:dyDescent="0.25"/>
    <row r="22808" s="5" customFormat="1" x14ac:dyDescent="0.25"/>
    <row r="22809" s="5" customFormat="1" x14ac:dyDescent="0.25"/>
    <row r="22810" s="5" customFormat="1" x14ac:dyDescent="0.25"/>
    <row r="22811" s="5" customFormat="1" x14ac:dyDescent="0.25"/>
    <row r="22812" s="5" customFormat="1" x14ac:dyDescent="0.25"/>
    <row r="22813" s="5" customFormat="1" x14ac:dyDescent="0.25"/>
    <row r="22814" s="5" customFormat="1" x14ac:dyDescent="0.25"/>
    <row r="22815" s="5" customFormat="1" x14ac:dyDescent="0.25"/>
    <row r="22816" s="5" customFormat="1" x14ac:dyDescent="0.25"/>
    <row r="22817" s="5" customFormat="1" x14ac:dyDescent="0.25"/>
    <row r="22818" s="5" customFormat="1" x14ac:dyDescent="0.25"/>
    <row r="22819" s="5" customFormat="1" x14ac:dyDescent="0.25"/>
    <row r="22820" s="5" customFormat="1" x14ac:dyDescent="0.25"/>
    <row r="22821" s="5" customFormat="1" x14ac:dyDescent="0.25"/>
    <row r="22822" s="5" customFormat="1" x14ac:dyDescent="0.25"/>
    <row r="22823" s="5" customFormat="1" x14ac:dyDescent="0.25"/>
    <row r="22824" s="5" customFormat="1" x14ac:dyDescent="0.25"/>
    <row r="22825" s="5" customFormat="1" x14ac:dyDescent="0.25"/>
    <row r="22826" s="5" customFormat="1" x14ac:dyDescent="0.25"/>
    <row r="22827" s="5" customFormat="1" x14ac:dyDescent="0.25"/>
    <row r="22828" s="5" customFormat="1" x14ac:dyDescent="0.25"/>
    <row r="22829" s="5" customFormat="1" x14ac:dyDescent="0.25"/>
    <row r="22830" s="5" customFormat="1" x14ac:dyDescent="0.25"/>
    <row r="22831" s="5" customFormat="1" x14ac:dyDescent="0.25"/>
    <row r="22832" s="5" customFormat="1" x14ac:dyDescent="0.25"/>
    <row r="22833" s="5" customFormat="1" x14ac:dyDescent="0.25"/>
    <row r="22834" s="5" customFormat="1" x14ac:dyDescent="0.25"/>
    <row r="22835" s="5" customFormat="1" x14ac:dyDescent="0.25"/>
    <row r="22836" s="5" customFormat="1" x14ac:dyDescent="0.25"/>
    <row r="22837" s="5" customFormat="1" x14ac:dyDescent="0.25"/>
    <row r="22838" s="5" customFormat="1" x14ac:dyDescent="0.25"/>
    <row r="22839" s="5" customFormat="1" x14ac:dyDescent="0.25"/>
    <row r="22840" s="5" customFormat="1" x14ac:dyDescent="0.25"/>
    <row r="22841" s="5" customFormat="1" x14ac:dyDescent="0.25"/>
    <row r="22842" s="5" customFormat="1" x14ac:dyDescent="0.25"/>
    <row r="22843" s="5" customFormat="1" x14ac:dyDescent="0.25"/>
    <row r="22844" s="5" customFormat="1" x14ac:dyDescent="0.25"/>
    <row r="22845" s="5" customFormat="1" x14ac:dyDescent="0.25"/>
    <row r="22846" s="5" customFormat="1" x14ac:dyDescent="0.25"/>
    <row r="22847" s="5" customFormat="1" x14ac:dyDescent="0.25"/>
    <row r="22848" s="5" customFormat="1" x14ac:dyDescent="0.25"/>
    <row r="22849" s="5" customFormat="1" x14ac:dyDescent="0.25"/>
    <row r="22850" s="5" customFormat="1" x14ac:dyDescent="0.25"/>
    <row r="22851" s="5" customFormat="1" x14ac:dyDescent="0.25"/>
    <row r="22852" s="5" customFormat="1" x14ac:dyDescent="0.25"/>
    <row r="22853" s="5" customFormat="1" x14ac:dyDescent="0.25"/>
    <row r="22854" s="5" customFormat="1" x14ac:dyDescent="0.25"/>
    <row r="22855" s="5" customFormat="1" x14ac:dyDescent="0.25"/>
    <row r="22856" s="5" customFormat="1" x14ac:dyDescent="0.25"/>
    <row r="22857" s="5" customFormat="1" x14ac:dyDescent="0.25"/>
    <row r="22858" s="5" customFormat="1" x14ac:dyDescent="0.25"/>
    <row r="22859" s="5" customFormat="1" x14ac:dyDescent="0.25"/>
    <row r="22860" s="5" customFormat="1" x14ac:dyDescent="0.25"/>
    <row r="22861" s="5" customFormat="1" x14ac:dyDescent="0.25"/>
    <row r="22862" s="5" customFormat="1" x14ac:dyDescent="0.25"/>
    <row r="22863" s="5" customFormat="1" x14ac:dyDescent="0.25"/>
    <row r="22864" s="5" customFormat="1" x14ac:dyDescent="0.25"/>
    <row r="22865" s="5" customFormat="1" x14ac:dyDescent="0.25"/>
    <row r="22866" s="5" customFormat="1" x14ac:dyDescent="0.25"/>
    <row r="22867" s="5" customFormat="1" x14ac:dyDescent="0.25"/>
    <row r="22868" s="5" customFormat="1" x14ac:dyDescent="0.25"/>
    <row r="22869" s="5" customFormat="1" x14ac:dyDescent="0.25"/>
    <row r="22870" s="5" customFormat="1" x14ac:dyDescent="0.25"/>
    <row r="22871" s="5" customFormat="1" x14ac:dyDescent="0.25"/>
    <row r="22872" s="5" customFormat="1" x14ac:dyDescent="0.25"/>
    <row r="22873" s="5" customFormat="1" x14ac:dyDescent="0.25"/>
    <row r="22874" s="5" customFormat="1" x14ac:dyDescent="0.25"/>
    <row r="22875" s="5" customFormat="1" x14ac:dyDescent="0.25"/>
    <row r="22876" s="5" customFormat="1" x14ac:dyDescent="0.25"/>
    <row r="22877" s="5" customFormat="1" x14ac:dyDescent="0.25"/>
    <row r="22878" s="5" customFormat="1" x14ac:dyDescent="0.25"/>
    <row r="22879" s="5" customFormat="1" x14ac:dyDescent="0.25"/>
    <row r="22880" s="5" customFormat="1" x14ac:dyDescent="0.25"/>
    <row r="22881" s="5" customFormat="1" x14ac:dyDescent="0.25"/>
    <row r="22882" s="5" customFormat="1" x14ac:dyDescent="0.25"/>
    <row r="22883" s="5" customFormat="1" x14ac:dyDescent="0.25"/>
    <row r="22884" s="5" customFormat="1" x14ac:dyDescent="0.25"/>
    <row r="22885" s="5" customFormat="1" x14ac:dyDescent="0.25"/>
    <row r="22886" s="5" customFormat="1" x14ac:dyDescent="0.25"/>
    <row r="22887" s="5" customFormat="1" x14ac:dyDescent="0.25"/>
    <row r="22888" s="5" customFormat="1" x14ac:dyDescent="0.25"/>
    <row r="22889" s="5" customFormat="1" x14ac:dyDescent="0.25"/>
    <row r="22890" s="5" customFormat="1" x14ac:dyDescent="0.25"/>
    <row r="22891" s="5" customFormat="1" x14ac:dyDescent="0.25"/>
    <row r="22892" s="5" customFormat="1" x14ac:dyDescent="0.25"/>
    <row r="22893" s="5" customFormat="1" x14ac:dyDescent="0.25"/>
    <row r="22894" s="5" customFormat="1" x14ac:dyDescent="0.25"/>
    <row r="22895" s="5" customFormat="1" x14ac:dyDescent="0.25"/>
    <row r="22896" s="5" customFormat="1" x14ac:dyDescent="0.25"/>
    <row r="22897" s="5" customFormat="1" x14ac:dyDescent="0.25"/>
    <row r="22898" s="5" customFormat="1" x14ac:dyDescent="0.25"/>
    <row r="22899" s="5" customFormat="1" x14ac:dyDescent="0.25"/>
    <row r="22900" s="5" customFormat="1" x14ac:dyDescent="0.25"/>
    <row r="22901" s="5" customFormat="1" x14ac:dyDescent="0.25"/>
    <row r="22902" s="5" customFormat="1" x14ac:dyDescent="0.25"/>
    <row r="22903" s="5" customFormat="1" x14ac:dyDescent="0.25"/>
    <row r="22904" s="5" customFormat="1" x14ac:dyDescent="0.25"/>
    <row r="22905" s="5" customFormat="1" x14ac:dyDescent="0.25"/>
    <row r="22906" s="5" customFormat="1" x14ac:dyDescent="0.25"/>
    <row r="22907" s="5" customFormat="1" x14ac:dyDescent="0.25"/>
    <row r="22908" s="5" customFormat="1" x14ac:dyDescent="0.25"/>
    <row r="22909" s="5" customFormat="1" x14ac:dyDescent="0.25"/>
    <row r="22910" s="5" customFormat="1" x14ac:dyDescent="0.25"/>
    <row r="22911" s="5" customFormat="1" x14ac:dyDescent="0.25"/>
    <row r="22912" s="5" customFormat="1" x14ac:dyDescent="0.25"/>
    <row r="22913" s="5" customFormat="1" x14ac:dyDescent="0.25"/>
    <row r="22914" s="5" customFormat="1" x14ac:dyDescent="0.25"/>
    <row r="22915" s="5" customFormat="1" x14ac:dyDescent="0.25"/>
    <row r="22916" s="5" customFormat="1" x14ac:dyDescent="0.25"/>
    <row r="22917" s="5" customFormat="1" x14ac:dyDescent="0.25"/>
    <row r="22918" s="5" customFormat="1" x14ac:dyDescent="0.25"/>
    <row r="22919" s="5" customFormat="1" x14ac:dyDescent="0.25"/>
    <row r="22920" s="5" customFormat="1" x14ac:dyDescent="0.25"/>
    <row r="22921" s="5" customFormat="1" x14ac:dyDescent="0.25"/>
    <row r="22922" s="5" customFormat="1" x14ac:dyDescent="0.25"/>
    <row r="22923" s="5" customFormat="1" x14ac:dyDescent="0.25"/>
    <row r="22924" s="5" customFormat="1" x14ac:dyDescent="0.25"/>
    <row r="22925" s="5" customFormat="1" x14ac:dyDescent="0.25"/>
    <row r="22926" s="5" customFormat="1" x14ac:dyDescent="0.25"/>
    <row r="22927" s="5" customFormat="1" x14ac:dyDescent="0.25"/>
    <row r="22928" s="5" customFormat="1" x14ac:dyDescent="0.25"/>
    <row r="22929" s="5" customFormat="1" x14ac:dyDescent="0.25"/>
    <row r="22930" s="5" customFormat="1" x14ac:dyDescent="0.25"/>
    <row r="22931" s="5" customFormat="1" x14ac:dyDescent="0.25"/>
    <row r="22932" s="5" customFormat="1" x14ac:dyDescent="0.25"/>
    <row r="22933" s="5" customFormat="1" x14ac:dyDescent="0.25"/>
    <row r="22934" s="5" customFormat="1" x14ac:dyDescent="0.25"/>
    <row r="22935" s="5" customFormat="1" x14ac:dyDescent="0.25"/>
    <row r="22936" s="5" customFormat="1" x14ac:dyDescent="0.25"/>
    <row r="22937" s="5" customFormat="1" x14ac:dyDescent="0.25"/>
    <row r="22938" s="5" customFormat="1" x14ac:dyDescent="0.25"/>
    <row r="22939" s="5" customFormat="1" x14ac:dyDescent="0.25"/>
    <row r="22940" s="5" customFormat="1" x14ac:dyDescent="0.25"/>
    <row r="22941" s="5" customFormat="1" x14ac:dyDescent="0.25"/>
    <row r="22942" s="5" customFormat="1" x14ac:dyDescent="0.25"/>
    <row r="22943" s="5" customFormat="1" x14ac:dyDescent="0.25"/>
    <row r="22944" s="5" customFormat="1" x14ac:dyDescent="0.25"/>
    <row r="22945" s="5" customFormat="1" x14ac:dyDescent="0.25"/>
    <row r="22946" s="5" customFormat="1" x14ac:dyDescent="0.25"/>
    <row r="22947" s="5" customFormat="1" x14ac:dyDescent="0.25"/>
    <row r="22948" s="5" customFormat="1" x14ac:dyDescent="0.25"/>
    <row r="22949" s="5" customFormat="1" x14ac:dyDescent="0.25"/>
    <row r="22950" s="5" customFormat="1" x14ac:dyDescent="0.25"/>
    <row r="22951" s="5" customFormat="1" x14ac:dyDescent="0.25"/>
    <row r="22952" s="5" customFormat="1" x14ac:dyDescent="0.25"/>
    <row r="22953" s="5" customFormat="1" x14ac:dyDescent="0.25"/>
    <row r="22954" s="5" customFormat="1" x14ac:dyDescent="0.25"/>
    <row r="22955" s="5" customFormat="1" x14ac:dyDescent="0.25"/>
    <row r="22956" s="5" customFormat="1" x14ac:dyDescent="0.25"/>
    <row r="22957" s="5" customFormat="1" x14ac:dyDescent="0.25"/>
    <row r="22958" s="5" customFormat="1" x14ac:dyDescent="0.25"/>
    <row r="22959" s="5" customFormat="1" x14ac:dyDescent="0.25"/>
    <row r="22960" s="5" customFormat="1" x14ac:dyDescent="0.25"/>
    <row r="22961" s="5" customFormat="1" x14ac:dyDescent="0.25"/>
    <row r="22962" s="5" customFormat="1" x14ac:dyDescent="0.25"/>
    <row r="22963" s="5" customFormat="1" x14ac:dyDescent="0.25"/>
    <row r="22964" s="5" customFormat="1" x14ac:dyDescent="0.25"/>
    <row r="22965" s="5" customFormat="1" x14ac:dyDescent="0.25"/>
    <row r="22966" s="5" customFormat="1" x14ac:dyDescent="0.25"/>
    <row r="22967" s="5" customFormat="1" x14ac:dyDescent="0.25"/>
    <row r="22968" s="5" customFormat="1" x14ac:dyDescent="0.25"/>
    <row r="22969" s="5" customFormat="1" x14ac:dyDescent="0.25"/>
    <row r="22970" s="5" customFormat="1" x14ac:dyDescent="0.25"/>
    <row r="22971" s="5" customFormat="1" x14ac:dyDescent="0.25"/>
    <row r="22972" s="5" customFormat="1" x14ac:dyDescent="0.25"/>
    <row r="22973" s="5" customFormat="1" x14ac:dyDescent="0.25"/>
    <row r="22974" s="5" customFormat="1" x14ac:dyDescent="0.25"/>
    <row r="22975" s="5" customFormat="1" x14ac:dyDescent="0.25"/>
    <row r="22976" s="5" customFormat="1" x14ac:dyDescent="0.25"/>
    <row r="22977" s="5" customFormat="1" x14ac:dyDescent="0.25"/>
    <row r="22978" s="5" customFormat="1" x14ac:dyDescent="0.25"/>
    <row r="22979" s="5" customFormat="1" x14ac:dyDescent="0.25"/>
    <row r="22980" s="5" customFormat="1" x14ac:dyDescent="0.25"/>
    <row r="22981" s="5" customFormat="1" x14ac:dyDescent="0.25"/>
    <row r="22982" s="5" customFormat="1" x14ac:dyDescent="0.25"/>
    <row r="22983" s="5" customFormat="1" x14ac:dyDescent="0.25"/>
    <row r="22984" s="5" customFormat="1" x14ac:dyDescent="0.25"/>
    <row r="22985" s="5" customFormat="1" x14ac:dyDescent="0.25"/>
    <row r="22986" s="5" customFormat="1" x14ac:dyDescent="0.25"/>
    <row r="22987" s="5" customFormat="1" x14ac:dyDescent="0.25"/>
    <row r="22988" s="5" customFormat="1" x14ac:dyDescent="0.25"/>
    <row r="22989" s="5" customFormat="1" x14ac:dyDescent="0.25"/>
    <row r="22990" s="5" customFormat="1" x14ac:dyDescent="0.25"/>
    <row r="22991" s="5" customFormat="1" x14ac:dyDescent="0.25"/>
    <row r="22992" s="5" customFormat="1" x14ac:dyDescent="0.25"/>
    <row r="22993" s="5" customFormat="1" x14ac:dyDescent="0.25"/>
    <row r="22994" s="5" customFormat="1" x14ac:dyDescent="0.25"/>
    <row r="22995" s="5" customFormat="1" x14ac:dyDescent="0.25"/>
    <row r="22996" s="5" customFormat="1" x14ac:dyDescent="0.25"/>
    <row r="22997" s="5" customFormat="1" x14ac:dyDescent="0.25"/>
    <row r="22998" s="5" customFormat="1" x14ac:dyDescent="0.25"/>
    <row r="22999" s="5" customFormat="1" x14ac:dyDescent="0.25"/>
    <row r="23000" s="5" customFormat="1" x14ac:dyDescent="0.25"/>
    <row r="23001" s="5" customFormat="1" x14ac:dyDescent="0.25"/>
    <row r="23002" s="5" customFormat="1" x14ac:dyDescent="0.25"/>
    <row r="23003" s="5" customFormat="1" x14ac:dyDescent="0.25"/>
    <row r="23004" s="5" customFormat="1" x14ac:dyDescent="0.25"/>
    <row r="23005" s="5" customFormat="1" x14ac:dyDescent="0.25"/>
    <row r="23006" s="5" customFormat="1" x14ac:dyDescent="0.25"/>
    <row r="23007" s="5" customFormat="1" x14ac:dyDescent="0.25"/>
    <row r="23008" s="5" customFormat="1" x14ac:dyDescent="0.25"/>
    <row r="23009" s="5" customFormat="1" x14ac:dyDescent="0.25"/>
    <row r="23010" s="5" customFormat="1" x14ac:dyDescent="0.25"/>
    <row r="23011" s="5" customFormat="1" x14ac:dyDescent="0.25"/>
    <row r="23012" s="5" customFormat="1" x14ac:dyDescent="0.25"/>
    <row r="23013" s="5" customFormat="1" x14ac:dyDescent="0.25"/>
    <row r="23014" s="5" customFormat="1" x14ac:dyDescent="0.25"/>
    <row r="23015" s="5" customFormat="1" x14ac:dyDescent="0.25"/>
    <row r="23016" s="5" customFormat="1" x14ac:dyDescent="0.25"/>
    <row r="23017" s="5" customFormat="1" x14ac:dyDescent="0.25"/>
    <row r="23018" s="5" customFormat="1" x14ac:dyDescent="0.25"/>
    <row r="23019" s="5" customFormat="1" x14ac:dyDescent="0.25"/>
    <row r="23020" s="5" customFormat="1" x14ac:dyDescent="0.25"/>
    <row r="23021" s="5" customFormat="1" x14ac:dyDescent="0.25"/>
    <row r="23022" s="5" customFormat="1" x14ac:dyDescent="0.25"/>
    <row r="23023" s="5" customFormat="1" x14ac:dyDescent="0.25"/>
    <row r="23024" s="5" customFormat="1" x14ac:dyDescent="0.25"/>
    <row r="23025" s="5" customFormat="1" x14ac:dyDescent="0.25"/>
    <row r="23026" s="5" customFormat="1" x14ac:dyDescent="0.25"/>
    <row r="23027" s="5" customFormat="1" x14ac:dyDescent="0.25"/>
    <row r="23028" s="5" customFormat="1" x14ac:dyDescent="0.25"/>
    <row r="23029" s="5" customFormat="1" x14ac:dyDescent="0.25"/>
    <row r="23030" s="5" customFormat="1" x14ac:dyDescent="0.25"/>
    <row r="23031" s="5" customFormat="1" x14ac:dyDescent="0.25"/>
    <row r="23032" s="5" customFormat="1" x14ac:dyDescent="0.25"/>
    <row r="23033" s="5" customFormat="1" x14ac:dyDescent="0.25"/>
    <row r="23034" s="5" customFormat="1" x14ac:dyDescent="0.25"/>
    <row r="23035" s="5" customFormat="1" x14ac:dyDescent="0.25"/>
    <row r="23036" s="5" customFormat="1" x14ac:dyDescent="0.25"/>
    <row r="23037" s="5" customFormat="1" x14ac:dyDescent="0.25"/>
    <row r="23038" s="5" customFormat="1" x14ac:dyDescent="0.25"/>
    <row r="23039" s="5" customFormat="1" x14ac:dyDescent="0.25"/>
    <row r="23040" s="5" customFormat="1" x14ac:dyDescent="0.25"/>
    <row r="23041" s="5" customFormat="1" x14ac:dyDescent="0.25"/>
    <row r="23042" s="5" customFormat="1" x14ac:dyDescent="0.25"/>
    <row r="23043" s="5" customFormat="1" x14ac:dyDescent="0.25"/>
    <row r="23044" s="5" customFormat="1" x14ac:dyDescent="0.25"/>
    <row r="23045" s="5" customFormat="1" x14ac:dyDescent="0.25"/>
    <row r="23046" s="5" customFormat="1" x14ac:dyDescent="0.25"/>
    <row r="23047" s="5" customFormat="1" x14ac:dyDescent="0.25"/>
    <row r="23048" s="5" customFormat="1" x14ac:dyDescent="0.25"/>
    <row r="23049" s="5" customFormat="1" x14ac:dyDescent="0.25"/>
    <row r="23050" s="5" customFormat="1" x14ac:dyDescent="0.25"/>
    <row r="23051" s="5" customFormat="1" x14ac:dyDescent="0.25"/>
    <row r="23052" s="5" customFormat="1" x14ac:dyDescent="0.25"/>
    <row r="23053" s="5" customFormat="1" x14ac:dyDescent="0.25"/>
    <row r="23054" s="5" customFormat="1" x14ac:dyDescent="0.25"/>
    <row r="23055" s="5" customFormat="1" x14ac:dyDescent="0.25"/>
    <row r="23056" s="5" customFormat="1" x14ac:dyDescent="0.25"/>
    <row r="23057" s="5" customFormat="1" x14ac:dyDescent="0.25"/>
    <row r="23058" s="5" customFormat="1" x14ac:dyDescent="0.25"/>
    <row r="23059" s="5" customFormat="1" x14ac:dyDescent="0.25"/>
    <row r="23060" s="5" customFormat="1" x14ac:dyDescent="0.25"/>
    <row r="23061" s="5" customFormat="1" x14ac:dyDescent="0.25"/>
    <row r="23062" s="5" customFormat="1" x14ac:dyDescent="0.25"/>
    <row r="23063" s="5" customFormat="1" x14ac:dyDescent="0.25"/>
    <row r="23064" s="5" customFormat="1" x14ac:dyDescent="0.25"/>
    <row r="23065" s="5" customFormat="1" x14ac:dyDescent="0.25"/>
    <row r="23066" s="5" customFormat="1" x14ac:dyDescent="0.25"/>
    <row r="23067" s="5" customFormat="1" x14ac:dyDescent="0.25"/>
    <row r="23068" s="5" customFormat="1" x14ac:dyDescent="0.25"/>
    <row r="23069" s="5" customFormat="1" x14ac:dyDescent="0.25"/>
    <row r="23070" s="5" customFormat="1" x14ac:dyDescent="0.25"/>
    <row r="23071" s="5" customFormat="1" x14ac:dyDescent="0.25"/>
    <row r="23072" s="5" customFormat="1" x14ac:dyDescent="0.25"/>
    <row r="23073" s="5" customFormat="1" x14ac:dyDescent="0.25"/>
    <row r="23074" s="5" customFormat="1" x14ac:dyDescent="0.25"/>
    <row r="23075" s="5" customFormat="1" x14ac:dyDescent="0.25"/>
    <row r="23076" s="5" customFormat="1" x14ac:dyDescent="0.25"/>
    <row r="23077" s="5" customFormat="1" x14ac:dyDescent="0.25"/>
    <row r="23078" s="5" customFormat="1" x14ac:dyDescent="0.25"/>
    <row r="23079" s="5" customFormat="1" x14ac:dyDescent="0.25"/>
    <row r="23080" s="5" customFormat="1" x14ac:dyDescent="0.25"/>
    <row r="23081" s="5" customFormat="1" x14ac:dyDescent="0.25"/>
    <row r="23082" s="5" customFormat="1" x14ac:dyDescent="0.25"/>
    <row r="23083" s="5" customFormat="1" x14ac:dyDescent="0.25"/>
    <row r="23084" s="5" customFormat="1" x14ac:dyDescent="0.25"/>
    <row r="23085" s="5" customFormat="1" x14ac:dyDescent="0.25"/>
    <row r="23086" s="5" customFormat="1" x14ac:dyDescent="0.25"/>
    <row r="23087" s="5" customFormat="1" x14ac:dyDescent="0.25"/>
    <row r="23088" s="5" customFormat="1" x14ac:dyDescent="0.25"/>
    <row r="23089" s="5" customFormat="1" x14ac:dyDescent="0.25"/>
    <row r="23090" s="5" customFormat="1" x14ac:dyDescent="0.25"/>
    <row r="23091" s="5" customFormat="1" x14ac:dyDescent="0.25"/>
    <row r="23092" s="5" customFormat="1" x14ac:dyDescent="0.25"/>
    <row r="23093" s="5" customFormat="1" x14ac:dyDescent="0.25"/>
    <row r="23094" s="5" customFormat="1" x14ac:dyDescent="0.25"/>
    <row r="23095" s="5" customFormat="1" x14ac:dyDescent="0.25"/>
    <row r="23096" s="5" customFormat="1" x14ac:dyDescent="0.25"/>
    <row r="23097" s="5" customFormat="1" x14ac:dyDescent="0.25"/>
    <row r="23098" s="5" customFormat="1" x14ac:dyDescent="0.25"/>
    <row r="23099" s="5" customFormat="1" x14ac:dyDescent="0.25"/>
    <row r="23100" s="5" customFormat="1" x14ac:dyDescent="0.25"/>
    <row r="23101" s="5" customFormat="1" x14ac:dyDescent="0.25"/>
    <row r="23102" s="5" customFormat="1" x14ac:dyDescent="0.25"/>
    <row r="23103" s="5" customFormat="1" x14ac:dyDescent="0.25"/>
    <row r="23104" s="5" customFormat="1" x14ac:dyDescent="0.25"/>
    <row r="23105" s="5" customFormat="1" x14ac:dyDescent="0.25"/>
    <row r="23106" s="5" customFormat="1" x14ac:dyDescent="0.25"/>
    <row r="23107" s="5" customFormat="1" x14ac:dyDescent="0.25"/>
    <row r="23108" s="5" customFormat="1" x14ac:dyDescent="0.25"/>
    <row r="23109" s="5" customFormat="1" x14ac:dyDescent="0.25"/>
    <row r="23110" s="5" customFormat="1" x14ac:dyDescent="0.25"/>
    <row r="23111" s="5" customFormat="1" x14ac:dyDescent="0.25"/>
    <row r="23112" s="5" customFormat="1" x14ac:dyDescent="0.25"/>
    <row r="23113" s="5" customFormat="1" x14ac:dyDescent="0.25"/>
    <row r="23114" s="5" customFormat="1" x14ac:dyDescent="0.25"/>
    <row r="23115" s="5" customFormat="1" x14ac:dyDescent="0.25"/>
    <row r="23116" s="5" customFormat="1" x14ac:dyDescent="0.25"/>
    <row r="23117" s="5" customFormat="1" x14ac:dyDescent="0.25"/>
    <row r="23118" s="5" customFormat="1" x14ac:dyDescent="0.25"/>
    <row r="23119" s="5" customFormat="1" x14ac:dyDescent="0.25"/>
    <row r="23120" s="5" customFormat="1" x14ac:dyDescent="0.25"/>
    <row r="23121" s="5" customFormat="1" x14ac:dyDescent="0.25"/>
    <row r="23122" s="5" customFormat="1" x14ac:dyDescent="0.25"/>
    <row r="23123" s="5" customFormat="1" x14ac:dyDescent="0.25"/>
    <row r="23124" s="5" customFormat="1" x14ac:dyDescent="0.25"/>
    <row r="23125" s="5" customFormat="1" x14ac:dyDescent="0.25"/>
    <row r="23126" s="5" customFormat="1" x14ac:dyDescent="0.25"/>
    <row r="23127" s="5" customFormat="1" x14ac:dyDescent="0.25"/>
    <row r="23128" s="5" customFormat="1" x14ac:dyDescent="0.25"/>
    <row r="23129" s="5" customFormat="1" x14ac:dyDescent="0.25"/>
    <row r="23130" s="5" customFormat="1" x14ac:dyDescent="0.25"/>
    <row r="23131" s="5" customFormat="1" x14ac:dyDescent="0.25"/>
    <row r="23132" s="5" customFormat="1" x14ac:dyDescent="0.25"/>
    <row r="23133" s="5" customFormat="1" x14ac:dyDescent="0.25"/>
    <row r="23134" s="5" customFormat="1" x14ac:dyDescent="0.25"/>
    <row r="23135" s="5" customFormat="1" x14ac:dyDescent="0.25"/>
    <row r="23136" s="5" customFormat="1" x14ac:dyDescent="0.25"/>
    <row r="23137" s="5" customFormat="1" x14ac:dyDescent="0.25"/>
    <row r="23138" s="5" customFormat="1" x14ac:dyDescent="0.25"/>
    <row r="23139" s="5" customFormat="1" x14ac:dyDescent="0.25"/>
    <row r="23140" s="5" customFormat="1" x14ac:dyDescent="0.25"/>
    <row r="23141" s="5" customFormat="1" x14ac:dyDescent="0.25"/>
    <row r="23142" s="5" customFormat="1" x14ac:dyDescent="0.25"/>
    <row r="23143" s="5" customFormat="1" x14ac:dyDescent="0.25"/>
    <row r="23144" s="5" customFormat="1" x14ac:dyDescent="0.25"/>
    <row r="23145" s="5" customFormat="1" x14ac:dyDescent="0.25"/>
    <row r="23146" s="5" customFormat="1" x14ac:dyDescent="0.25"/>
    <row r="23147" s="5" customFormat="1" x14ac:dyDescent="0.25"/>
    <row r="23148" s="5" customFormat="1" x14ac:dyDescent="0.25"/>
    <row r="23149" s="5" customFormat="1" x14ac:dyDescent="0.25"/>
    <row r="23150" s="5" customFormat="1" x14ac:dyDescent="0.25"/>
    <row r="23151" s="5" customFormat="1" x14ac:dyDescent="0.25"/>
    <row r="23152" s="5" customFormat="1" x14ac:dyDescent="0.25"/>
    <row r="23153" s="5" customFormat="1" x14ac:dyDescent="0.25"/>
    <row r="23154" s="5" customFormat="1" x14ac:dyDescent="0.25"/>
    <row r="23155" s="5" customFormat="1" x14ac:dyDescent="0.25"/>
    <row r="23156" s="5" customFormat="1" x14ac:dyDescent="0.25"/>
    <row r="23157" s="5" customFormat="1" x14ac:dyDescent="0.25"/>
    <row r="23158" s="5" customFormat="1" x14ac:dyDescent="0.25"/>
    <row r="23159" s="5" customFormat="1" x14ac:dyDescent="0.25"/>
    <row r="23160" s="5" customFormat="1" x14ac:dyDescent="0.25"/>
    <row r="23161" s="5" customFormat="1" x14ac:dyDescent="0.25"/>
    <row r="23162" s="5" customFormat="1" x14ac:dyDescent="0.25"/>
    <row r="23163" s="5" customFormat="1" x14ac:dyDescent="0.25"/>
    <row r="23164" s="5" customFormat="1" x14ac:dyDescent="0.25"/>
    <row r="23165" s="5" customFormat="1" x14ac:dyDescent="0.25"/>
    <row r="23166" s="5" customFormat="1" x14ac:dyDescent="0.25"/>
    <row r="23167" s="5" customFormat="1" x14ac:dyDescent="0.25"/>
    <row r="23168" s="5" customFormat="1" x14ac:dyDescent="0.25"/>
    <row r="23169" s="5" customFormat="1" x14ac:dyDescent="0.25"/>
    <row r="23170" s="5" customFormat="1" x14ac:dyDescent="0.25"/>
    <row r="23171" s="5" customFormat="1" x14ac:dyDescent="0.25"/>
    <row r="23172" s="5" customFormat="1" x14ac:dyDescent="0.25"/>
    <row r="23173" s="5" customFormat="1" x14ac:dyDescent="0.25"/>
    <row r="23174" s="5" customFormat="1" x14ac:dyDescent="0.25"/>
    <row r="23175" s="5" customFormat="1" x14ac:dyDescent="0.25"/>
    <row r="23176" s="5" customFormat="1" x14ac:dyDescent="0.25"/>
    <row r="23177" s="5" customFormat="1" x14ac:dyDescent="0.25"/>
    <row r="23178" s="5" customFormat="1" x14ac:dyDescent="0.25"/>
    <row r="23179" s="5" customFormat="1" x14ac:dyDescent="0.25"/>
    <row r="23180" s="5" customFormat="1" x14ac:dyDescent="0.25"/>
    <row r="23181" s="5" customFormat="1" x14ac:dyDescent="0.25"/>
    <row r="23182" s="5" customFormat="1" x14ac:dyDescent="0.25"/>
    <row r="23183" s="5" customFormat="1" x14ac:dyDescent="0.25"/>
    <row r="23184" s="5" customFormat="1" x14ac:dyDescent="0.25"/>
    <row r="23185" s="5" customFormat="1" x14ac:dyDescent="0.25"/>
    <row r="23186" s="5" customFormat="1" x14ac:dyDescent="0.25"/>
    <row r="23187" s="5" customFormat="1" x14ac:dyDescent="0.25"/>
    <row r="23188" s="5" customFormat="1" x14ac:dyDescent="0.25"/>
    <row r="23189" s="5" customFormat="1" x14ac:dyDescent="0.25"/>
    <row r="23190" s="5" customFormat="1" x14ac:dyDescent="0.25"/>
    <row r="23191" s="5" customFormat="1" x14ac:dyDescent="0.25"/>
    <row r="23192" s="5" customFormat="1" x14ac:dyDescent="0.25"/>
    <row r="23193" s="5" customFormat="1" x14ac:dyDescent="0.25"/>
    <row r="23194" s="5" customFormat="1" x14ac:dyDescent="0.25"/>
    <row r="23195" s="5" customFormat="1" x14ac:dyDescent="0.25"/>
    <row r="23196" s="5" customFormat="1" x14ac:dyDescent="0.25"/>
    <row r="23197" s="5" customFormat="1" x14ac:dyDescent="0.25"/>
    <row r="23198" s="5" customFormat="1" x14ac:dyDescent="0.25"/>
    <row r="23199" s="5" customFormat="1" x14ac:dyDescent="0.25"/>
    <row r="23200" s="5" customFormat="1" x14ac:dyDescent="0.25"/>
    <row r="23201" s="5" customFormat="1" x14ac:dyDescent="0.25"/>
    <row r="23202" s="5" customFormat="1" x14ac:dyDescent="0.25"/>
    <row r="23203" s="5" customFormat="1" x14ac:dyDescent="0.25"/>
    <row r="23204" s="5" customFormat="1" x14ac:dyDescent="0.25"/>
    <row r="23205" s="5" customFormat="1" x14ac:dyDescent="0.25"/>
    <row r="23206" s="5" customFormat="1" x14ac:dyDescent="0.25"/>
    <row r="23207" s="5" customFormat="1" x14ac:dyDescent="0.25"/>
    <row r="23208" s="5" customFormat="1" x14ac:dyDescent="0.25"/>
    <row r="23209" s="5" customFormat="1" x14ac:dyDescent="0.25"/>
    <row r="23210" s="5" customFormat="1" x14ac:dyDescent="0.25"/>
    <row r="23211" s="5" customFormat="1" x14ac:dyDescent="0.25"/>
    <row r="23212" s="5" customFormat="1" x14ac:dyDescent="0.25"/>
    <row r="23213" s="5" customFormat="1" x14ac:dyDescent="0.25"/>
    <row r="23214" s="5" customFormat="1" x14ac:dyDescent="0.25"/>
    <row r="23215" s="5" customFormat="1" x14ac:dyDescent="0.25"/>
    <row r="23216" s="5" customFormat="1" x14ac:dyDescent="0.25"/>
    <row r="23217" s="5" customFormat="1" x14ac:dyDescent="0.25"/>
    <row r="23218" s="5" customFormat="1" x14ac:dyDescent="0.25"/>
    <row r="23219" s="5" customFormat="1" x14ac:dyDescent="0.25"/>
    <row r="23220" s="5" customFormat="1" x14ac:dyDescent="0.25"/>
    <row r="23221" s="5" customFormat="1" x14ac:dyDescent="0.25"/>
    <row r="23222" s="5" customFormat="1" x14ac:dyDescent="0.25"/>
    <row r="23223" s="5" customFormat="1" x14ac:dyDescent="0.25"/>
    <row r="23224" s="5" customFormat="1" x14ac:dyDescent="0.25"/>
    <row r="23225" s="5" customFormat="1" x14ac:dyDescent="0.25"/>
    <row r="23226" s="5" customFormat="1" x14ac:dyDescent="0.25"/>
    <row r="23227" s="5" customFormat="1" x14ac:dyDescent="0.25"/>
    <row r="23228" s="5" customFormat="1" x14ac:dyDescent="0.25"/>
    <row r="23229" s="5" customFormat="1" x14ac:dyDescent="0.25"/>
    <row r="23230" s="5" customFormat="1" x14ac:dyDescent="0.25"/>
    <row r="23231" s="5" customFormat="1" x14ac:dyDescent="0.25"/>
    <row r="23232" s="5" customFormat="1" x14ac:dyDescent="0.25"/>
    <row r="23233" s="5" customFormat="1" x14ac:dyDescent="0.25"/>
    <row r="23234" s="5" customFormat="1" x14ac:dyDescent="0.25"/>
    <row r="23235" s="5" customFormat="1" x14ac:dyDescent="0.25"/>
    <row r="23236" s="5" customFormat="1" x14ac:dyDescent="0.25"/>
    <row r="23237" s="5" customFormat="1" x14ac:dyDescent="0.25"/>
    <row r="23238" s="5" customFormat="1" x14ac:dyDescent="0.25"/>
    <row r="23239" s="5" customFormat="1" x14ac:dyDescent="0.25"/>
    <row r="23240" s="5" customFormat="1" x14ac:dyDescent="0.25"/>
    <row r="23241" s="5" customFormat="1" x14ac:dyDescent="0.25"/>
    <row r="23242" s="5" customFormat="1" x14ac:dyDescent="0.25"/>
    <row r="23243" s="5" customFormat="1" x14ac:dyDescent="0.25"/>
    <row r="23244" s="5" customFormat="1" x14ac:dyDescent="0.25"/>
    <row r="23245" s="5" customFormat="1" x14ac:dyDescent="0.25"/>
    <row r="23246" s="5" customFormat="1" x14ac:dyDescent="0.25"/>
    <row r="23247" s="5" customFormat="1" x14ac:dyDescent="0.25"/>
    <row r="23248" s="5" customFormat="1" x14ac:dyDescent="0.25"/>
    <row r="23249" s="5" customFormat="1" x14ac:dyDescent="0.25"/>
    <row r="23250" s="5" customFormat="1" x14ac:dyDescent="0.25"/>
    <row r="23251" s="5" customFormat="1" x14ac:dyDescent="0.25"/>
    <row r="23252" s="5" customFormat="1" x14ac:dyDescent="0.25"/>
    <row r="23253" s="5" customFormat="1" x14ac:dyDescent="0.25"/>
    <row r="23254" s="5" customFormat="1" x14ac:dyDescent="0.25"/>
    <row r="23255" s="5" customFormat="1" x14ac:dyDescent="0.25"/>
    <row r="23256" s="5" customFormat="1" x14ac:dyDescent="0.25"/>
    <row r="23257" s="5" customFormat="1" x14ac:dyDescent="0.25"/>
    <row r="23258" s="5" customFormat="1" x14ac:dyDescent="0.25"/>
    <row r="23259" s="5" customFormat="1" x14ac:dyDescent="0.25"/>
    <row r="23260" s="5" customFormat="1" x14ac:dyDescent="0.25"/>
    <row r="23261" s="5" customFormat="1" x14ac:dyDescent="0.25"/>
    <row r="23262" s="5" customFormat="1" x14ac:dyDescent="0.25"/>
    <row r="23263" s="5" customFormat="1" x14ac:dyDescent="0.25"/>
    <row r="23264" s="5" customFormat="1" x14ac:dyDescent="0.25"/>
    <row r="23265" s="5" customFormat="1" x14ac:dyDescent="0.25"/>
    <row r="23266" s="5" customFormat="1" x14ac:dyDescent="0.25"/>
    <row r="23267" s="5" customFormat="1" x14ac:dyDescent="0.25"/>
    <row r="23268" s="5" customFormat="1" x14ac:dyDescent="0.25"/>
    <row r="23269" s="5" customFormat="1" x14ac:dyDescent="0.25"/>
    <row r="23270" s="5" customFormat="1" x14ac:dyDescent="0.25"/>
    <row r="23271" s="5" customFormat="1" x14ac:dyDescent="0.25"/>
    <row r="23272" s="5" customFormat="1" x14ac:dyDescent="0.25"/>
    <row r="23273" s="5" customFormat="1" x14ac:dyDescent="0.25"/>
    <row r="23274" s="5" customFormat="1" x14ac:dyDescent="0.25"/>
    <row r="23275" s="5" customFormat="1" x14ac:dyDescent="0.25"/>
    <row r="23276" s="5" customFormat="1" x14ac:dyDescent="0.25"/>
    <row r="23277" s="5" customFormat="1" x14ac:dyDescent="0.25"/>
    <row r="23278" s="5" customFormat="1" x14ac:dyDescent="0.25"/>
    <row r="23279" s="5" customFormat="1" x14ac:dyDescent="0.25"/>
    <row r="23280" s="5" customFormat="1" x14ac:dyDescent="0.25"/>
    <row r="23281" s="5" customFormat="1" x14ac:dyDescent="0.25"/>
    <row r="23282" s="5" customFormat="1" x14ac:dyDescent="0.25"/>
    <row r="23283" s="5" customFormat="1" x14ac:dyDescent="0.25"/>
    <row r="23284" s="5" customFormat="1" x14ac:dyDescent="0.25"/>
    <row r="23285" s="5" customFormat="1" x14ac:dyDescent="0.25"/>
    <row r="23286" s="5" customFormat="1" x14ac:dyDescent="0.25"/>
    <row r="23287" s="5" customFormat="1" x14ac:dyDescent="0.25"/>
    <row r="23288" s="5" customFormat="1" x14ac:dyDescent="0.25"/>
    <row r="23289" s="5" customFormat="1" x14ac:dyDescent="0.25"/>
    <row r="23290" s="5" customFormat="1" x14ac:dyDescent="0.25"/>
    <row r="23291" s="5" customFormat="1" x14ac:dyDescent="0.25"/>
    <row r="23292" s="5" customFormat="1" x14ac:dyDescent="0.25"/>
    <row r="23293" s="5" customFormat="1" x14ac:dyDescent="0.25"/>
    <row r="23294" s="5" customFormat="1" x14ac:dyDescent="0.25"/>
    <row r="23295" s="5" customFormat="1" x14ac:dyDescent="0.25"/>
    <row r="23296" s="5" customFormat="1" x14ac:dyDescent="0.25"/>
    <row r="23297" s="5" customFormat="1" x14ac:dyDescent="0.25"/>
    <row r="23298" s="5" customFormat="1" x14ac:dyDescent="0.25"/>
    <row r="23299" s="5" customFormat="1" x14ac:dyDescent="0.25"/>
    <row r="23300" s="5" customFormat="1" x14ac:dyDescent="0.25"/>
    <row r="23301" s="5" customFormat="1" x14ac:dyDescent="0.25"/>
    <row r="23302" s="5" customFormat="1" x14ac:dyDescent="0.25"/>
    <row r="23303" s="5" customFormat="1" x14ac:dyDescent="0.25"/>
    <row r="23304" s="5" customFormat="1" x14ac:dyDescent="0.25"/>
    <row r="23305" s="5" customFormat="1" x14ac:dyDescent="0.25"/>
    <row r="23306" s="5" customFormat="1" x14ac:dyDescent="0.25"/>
    <row r="23307" s="5" customFormat="1" x14ac:dyDescent="0.25"/>
    <row r="23308" s="5" customFormat="1" x14ac:dyDescent="0.25"/>
    <row r="23309" s="5" customFormat="1" x14ac:dyDescent="0.25"/>
    <row r="23310" s="5" customFormat="1" x14ac:dyDescent="0.25"/>
    <row r="23311" s="5" customFormat="1" x14ac:dyDescent="0.25"/>
    <row r="23312" s="5" customFormat="1" x14ac:dyDescent="0.25"/>
    <row r="23313" s="5" customFormat="1" x14ac:dyDescent="0.25"/>
    <row r="23314" s="5" customFormat="1" x14ac:dyDescent="0.25"/>
    <row r="23315" s="5" customFormat="1" x14ac:dyDescent="0.25"/>
    <row r="23316" s="5" customFormat="1" x14ac:dyDescent="0.25"/>
    <row r="23317" s="5" customFormat="1" x14ac:dyDescent="0.25"/>
    <row r="23318" s="5" customFormat="1" x14ac:dyDescent="0.25"/>
    <row r="23319" s="5" customFormat="1" x14ac:dyDescent="0.25"/>
    <row r="23320" s="5" customFormat="1" x14ac:dyDescent="0.25"/>
    <row r="23321" s="5" customFormat="1" x14ac:dyDescent="0.25"/>
    <row r="23322" s="5" customFormat="1" x14ac:dyDescent="0.25"/>
    <row r="23323" s="5" customFormat="1" x14ac:dyDescent="0.25"/>
    <row r="23324" s="5" customFormat="1" x14ac:dyDescent="0.25"/>
    <row r="23325" s="5" customFormat="1" x14ac:dyDescent="0.25"/>
    <row r="23326" s="5" customFormat="1" x14ac:dyDescent="0.25"/>
    <row r="23327" s="5" customFormat="1" x14ac:dyDescent="0.25"/>
    <row r="23328" s="5" customFormat="1" x14ac:dyDescent="0.25"/>
    <row r="23329" s="5" customFormat="1" x14ac:dyDescent="0.25"/>
    <row r="23330" s="5" customFormat="1" x14ac:dyDescent="0.25"/>
    <row r="23331" s="5" customFormat="1" x14ac:dyDescent="0.25"/>
    <row r="23332" s="5" customFormat="1" x14ac:dyDescent="0.25"/>
    <row r="23333" s="5" customFormat="1" x14ac:dyDescent="0.25"/>
    <row r="23334" s="5" customFormat="1" x14ac:dyDescent="0.25"/>
    <row r="23335" s="5" customFormat="1" x14ac:dyDescent="0.25"/>
    <row r="23336" s="5" customFormat="1" x14ac:dyDescent="0.25"/>
    <row r="23337" s="5" customFormat="1" x14ac:dyDescent="0.25"/>
    <row r="23338" s="5" customFormat="1" x14ac:dyDescent="0.25"/>
    <row r="23339" s="5" customFormat="1" x14ac:dyDescent="0.25"/>
    <row r="23340" s="5" customFormat="1" x14ac:dyDescent="0.25"/>
    <row r="23341" s="5" customFormat="1" x14ac:dyDescent="0.25"/>
    <row r="23342" s="5" customFormat="1" x14ac:dyDescent="0.25"/>
    <row r="23343" s="5" customFormat="1" x14ac:dyDescent="0.25"/>
    <row r="23344" s="5" customFormat="1" x14ac:dyDescent="0.25"/>
    <row r="23345" s="5" customFormat="1" x14ac:dyDescent="0.25"/>
    <row r="23346" s="5" customFormat="1" x14ac:dyDescent="0.25"/>
    <row r="23347" s="5" customFormat="1" x14ac:dyDescent="0.25"/>
    <row r="23348" s="5" customFormat="1" x14ac:dyDescent="0.25"/>
    <row r="23349" s="5" customFormat="1" x14ac:dyDescent="0.25"/>
    <row r="23350" s="5" customFormat="1" x14ac:dyDescent="0.25"/>
    <row r="23351" s="5" customFormat="1" x14ac:dyDescent="0.25"/>
    <row r="23352" s="5" customFormat="1" x14ac:dyDescent="0.25"/>
    <row r="23353" s="5" customFormat="1" x14ac:dyDescent="0.25"/>
    <row r="23354" s="5" customFormat="1" x14ac:dyDescent="0.25"/>
    <row r="23355" s="5" customFormat="1" x14ac:dyDescent="0.25"/>
    <row r="23356" s="5" customFormat="1" x14ac:dyDescent="0.25"/>
    <row r="23357" s="5" customFormat="1" x14ac:dyDescent="0.25"/>
    <row r="23358" s="5" customFormat="1" x14ac:dyDescent="0.25"/>
    <row r="23359" s="5" customFormat="1" x14ac:dyDescent="0.25"/>
    <row r="23360" s="5" customFormat="1" x14ac:dyDescent="0.25"/>
    <row r="23361" s="5" customFormat="1" x14ac:dyDescent="0.25"/>
    <row r="23362" s="5" customFormat="1" x14ac:dyDescent="0.25"/>
    <row r="23363" s="5" customFormat="1" x14ac:dyDescent="0.25"/>
    <row r="23364" s="5" customFormat="1" x14ac:dyDescent="0.25"/>
    <row r="23365" s="5" customFormat="1" x14ac:dyDescent="0.25"/>
    <row r="23366" s="5" customFormat="1" x14ac:dyDescent="0.25"/>
    <row r="23367" s="5" customFormat="1" x14ac:dyDescent="0.25"/>
    <row r="23368" s="5" customFormat="1" x14ac:dyDescent="0.25"/>
    <row r="23369" s="5" customFormat="1" x14ac:dyDescent="0.25"/>
    <row r="23370" s="5" customFormat="1" x14ac:dyDescent="0.25"/>
    <row r="23371" s="5" customFormat="1" x14ac:dyDescent="0.25"/>
    <row r="23372" s="5" customFormat="1" x14ac:dyDescent="0.25"/>
    <row r="23373" s="5" customFormat="1" x14ac:dyDescent="0.25"/>
    <row r="23374" s="5" customFormat="1" x14ac:dyDescent="0.25"/>
    <row r="23375" s="5" customFormat="1" x14ac:dyDescent="0.25"/>
    <row r="23376" s="5" customFormat="1" x14ac:dyDescent="0.25"/>
    <row r="23377" s="5" customFormat="1" x14ac:dyDescent="0.25"/>
    <row r="23378" s="5" customFormat="1" x14ac:dyDescent="0.25"/>
    <row r="23379" s="5" customFormat="1" x14ac:dyDescent="0.25"/>
    <row r="23380" s="5" customFormat="1" x14ac:dyDescent="0.25"/>
    <row r="23381" s="5" customFormat="1" x14ac:dyDescent="0.25"/>
    <row r="23382" s="5" customFormat="1" x14ac:dyDescent="0.25"/>
    <row r="23383" s="5" customFormat="1" x14ac:dyDescent="0.25"/>
    <row r="23384" s="5" customFormat="1" x14ac:dyDescent="0.25"/>
    <row r="23385" s="5" customFormat="1" x14ac:dyDescent="0.25"/>
    <row r="23386" s="5" customFormat="1" x14ac:dyDescent="0.25"/>
    <row r="23387" s="5" customFormat="1" x14ac:dyDescent="0.25"/>
    <row r="23388" s="5" customFormat="1" x14ac:dyDescent="0.25"/>
    <row r="23389" s="5" customFormat="1" x14ac:dyDescent="0.25"/>
    <row r="23390" s="5" customFormat="1" x14ac:dyDescent="0.25"/>
    <row r="23391" s="5" customFormat="1" x14ac:dyDescent="0.25"/>
    <row r="23392" s="5" customFormat="1" x14ac:dyDescent="0.25"/>
    <row r="23393" s="5" customFormat="1" x14ac:dyDescent="0.25"/>
    <row r="23394" s="5" customFormat="1" x14ac:dyDescent="0.25"/>
    <row r="23395" s="5" customFormat="1" x14ac:dyDescent="0.25"/>
    <row r="23396" s="5" customFormat="1" x14ac:dyDescent="0.25"/>
    <row r="23397" s="5" customFormat="1" x14ac:dyDescent="0.25"/>
    <row r="23398" s="5" customFormat="1" x14ac:dyDescent="0.25"/>
    <row r="23399" s="5" customFormat="1" x14ac:dyDescent="0.25"/>
    <row r="23400" s="5" customFormat="1" x14ac:dyDescent="0.25"/>
    <row r="23401" s="5" customFormat="1" x14ac:dyDescent="0.25"/>
    <row r="23402" s="5" customFormat="1" x14ac:dyDescent="0.25"/>
    <row r="23403" s="5" customFormat="1" x14ac:dyDescent="0.25"/>
    <row r="23404" s="5" customFormat="1" x14ac:dyDescent="0.25"/>
    <row r="23405" s="5" customFormat="1" x14ac:dyDescent="0.25"/>
    <row r="23406" s="5" customFormat="1" x14ac:dyDescent="0.25"/>
    <row r="23407" s="5" customFormat="1" x14ac:dyDescent="0.25"/>
    <row r="23408" s="5" customFormat="1" x14ac:dyDescent="0.25"/>
    <row r="23409" s="5" customFormat="1" x14ac:dyDescent="0.25"/>
    <row r="23410" s="5" customFormat="1" x14ac:dyDescent="0.25"/>
    <row r="23411" s="5" customFormat="1" x14ac:dyDescent="0.25"/>
    <row r="23412" s="5" customFormat="1" x14ac:dyDescent="0.25"/>
    <row r="23413" s="5" customFormat="1" x14ac:dyDescent="0.25"/>
    <row r="23414" s="5" customFormat="1" x14ac:dyDescent="0.25"/>
    <row r="23415" s="5" customFormat="1" x14ac:dyDescent="0.25"/>
    <row r="23416" s="5" customFormat="1" x14ac:dyDescent="0.25"/>
    <row r="23417" s="5" customFormat="1" x14ac:dyDescent="0.25"/>
    <row r="23418" s="5" customFormat="1" x14ac:dyDescent="0.25"/>
    <row r="23419" s="5" customFormat="1" x14ac:dyDescent="0.25"/>
    <row r="23420" s="5" customFormat="1" x14ac:dyDescent="0.25"/>
    <row r="23421" s="5" customFormat="1" x14ac:dyDescent="0.25"/>
    <row r="23422" s="5" customFormat="1" x14ac:dyDescent="0.25"/>
    <row r="23423" s="5" customFormat="1" x14ac:dyDescent="0.25"/>
    <row r="23424" s="5" customFormat="1" x14ac:dyDescent="0.25"/>
    <row r="23425" s="5" customFormat="1" x14ac:dyDescent="0.25"/>
    <row r="23426" s="5" customFormat="1" x14ac:dyDescent="0.25"/>
    <row r="23427" s="5" customFormat="1" x14ac:dyDescent="0.25"/>
    <row r="23428" s="5" customFormat="1" x14ac:dyDescent="0.25"/>
    <row r="23429" s="5" customFormat="1" x14ac:dyDescent="0.25"/>
    <row r="23430" s="5" customFormat="1" x14ac:dyDescent="0.25"/>
    <row r="23431" s="5" customFormat="1" x14ac:dyDescent="0.25"/>
    <row r="23432" s="5" customFormat="1" x14ac:dyDescent="0.25"/>
    <row r="23433" s="5" customFormat="1" x14ac:dyDescent="0.25"/>
    <row r="23434" s="5" customFormat="1" x14ac:dyDescent="0.25"/>
    <row r="23435" s="5" customFormat="1" x14ac:dyDescent="0.25"/>
    <row r="23436" s="5" customFormat="1" x14ac:dyDescent="0.25"/>
    <row r="23437" s="5" customFormat="1" x14ac:dyDescent="0.25"/>
    <row r="23438" s="5" customFormat="1" x14ac:dyDescent="0.25"/>
    <row r="23439" s="5" customFormat="1" x14ac:dyDescent="0.25"/>
    <row r="23440" s="5" customFormat="1" x14ac:dyDescent="0.25"/>
    <row r="23441" s="5" customFormat="1" x14ac:dyDescent="0.25"/>
    <row r="23442" s="5" customFormat="1" x14ac:dyDescent="0.25"/>
    <row r="23443" s="5" customFormat="1" x14ac:dyDescent="0.25"/>
    <row r="23444" s="5" customFormat="1" x14ac:dyDescent="0.25"/>
    <row r="23445" s="5" customFormat="1" x14ac:dyDescent="0.25"/>
    <row r="23446" s="5" customFormat="1" x14ac:dyDescent="0.25"/>
    <row r="23447" s="5" customFormat="1" x14ac:dyDescent="0.25"/>
    <row r="23448" s="5" customFormat="1" x14ac:dyDescent="0.25"/>
    <row r="23449" s="5" customFormat="1" x14ac:dyDescent="0.25"/>
    <row r="23450" s="5" customFormat="1" x14ac:dyDescent="0.25"/>
    <row r="23451" s="5" customFormat="1" x14ac:dyDescent="0.25"/>
    <row r="23452" s="5" customFormat="1" x14ac:dyDescent="0.25"/>
    <row r="23453" s="5" customFormat="1" x14ac:dyDescent="0.25"/>
    <row r="23454" s="5" customFormat="1" x14ac:dyDescent="0.25"/>
    <row r="23455" s="5" customFormat="1" x14ac:dyDescent="0.25"/>
    <row r="23456" s="5" customFormat="1" x14ac:dyDescent="0.25"/>
    <row r="23457" s="5" customFormat="1" x14ac:dyDescent="0.25"/>
    <row r="23458" s="5" customFormat="1" x14ac:dyDescent="0.25"/>
    <row r="23459" s="5" customFormat="1" x14ac:dyDescent="0.25"/>
    <row r="23460" s="5" customFormat="1" x14ac:dyDescent="0.25"/>
    <row r="23461" s="5" customFormat="1" x14ac:dyDescent="0.25"/>
    <row r="23462" s="5" customFormat="1" x14ac:dyDescent="0.25"/>
    <row r="23463" s="5" customFormat="1" x14ac:dyDescent="0.25"/>
    <row r="23464" s="5" customFormat="1" x14ac:dyDescent="0.25"/>
    <row r="23465" s="5" customFormat="1" x14ac:dyDescent="0.25"/>
    <row r="23466" s="5" customFormat="1" x14ac:dyDescent="0.25"/>
    <row r="23467" s="5" customFormat="1" x14ac:dyDescent="0.25"/>
    <row r="23468" s="5" customFormat="1" x14ac:dyDescent="0.25"/>
    <row r="23469" s="5" customFormat="1" x14ac:dyDescent="0.25"/>
    <row r="23470" s="5" customFormat="1" x14ac:dyDescent="0.25"/>
    <row r="23471" s="5" customFormat="1" x14ac:dyDescent="0.25"/>
    <row r="23472" s="5" customFormat="1" x14ac:dyDescent="0.25"/>
    <row r="23473" s="5" customFormat="1" x14ac:dyDescent="0.25"/>
    <row r="23474" s="5" customFormat="1" x14ac:dyDescent="0.25"/>
    <row r="23475" s="5" customFormat="1" x14ac:dyDescent="0.25"/>
    <row r="23476" s="5" customFormat="1" x14ac:dyDescent="0.25"/>
    <row r="23477" s="5" customFormat="1" x14ac:dyDescent="0.25"/>
    <row r="23478" s="5" customFormat="1" x14ac:dyDescent="0.25"/>
    <row r="23479" s="5" customFormat="1" x14ac:dyDescent="0.25"/>
    <row r="23480" s="5" customFormat="1" x14ac:dyDescent="0.25"/>
    <row r="23481" s="5" customFormat="1" x14ac:dyDescent="0.25"/>
    <row r="23482" s="5" customFormat="1" x14ac:dyDescent="0.25"/>
    <row r="23483" s="5" customFormat="1" x14ac:dyDescent="0.25"/>
    <row r="23484" s="5" customFormat="1" x14ac:dyDescent="0.25"/>
    <row r="23485" s="5" customFormat="1" x14ac:dyDescent="0.25"/>
    <row r="23486" s="5" customFormat="1" x14ac:dyDescent="0.25"/>
    <row r="23487" s="5" customFormat="1" x14ac:dyDescent="0.25"/>
    <row r="23488" s="5" customFormat="1" x14ac:dyDescent="0.25"/>
    <row r="23489" s="5" customFormat="1" x14ac:dyDescent="0.25"/>
    <row r="23490" s="5" customFormat="1" x14ac:dyDescent="0.25"/>
    <row r="23491" s="5" customFormat="1" x14ac:dyDescent="0.25"/>
    <row r="23492" s="5" customFormat="1" x14ac:dyDescent="0.25"/>
    <row r="23493" s="5" customFormat="1" x14ac:dyDescent="0.25"/>
    <row r="23494" s="5" customFormat="1" x14ac:dyDescent="0.25"/>
    <row r="23495" s="5" customFormat="1" x14ac:dyDescent="0.25"/>
    <row r="23496" s="5" customFormat="1" x14ac:dyDescent="0.25"/>
    <row r="23497" s="5" customFormat="1" x14ac:dyDescent="0.25"/>
    <row r="23498" s="5" customFormat="1" x14ac:dyDescent="0.25"/>
    <row r="23499" s="5" customFormat="1" x14ac:dyDescent="0.25"/>
    <row r="23500" s="5" customFormat="1" x14ac:dyDescent="0.25"/>
    <row r="23501" s="5" customFormat="1" x14ac:dyDescent="0.25"/>
    <row r="23502" s="5" customFormat="1" x14ac:dyDescent="0.25"/>
    <row r="23503" s="5" customFormat="1" x14ac:dyDescent="0.25"/>
    <row r="23504" s="5" customFormat="1" x14ac:dyDescent="0.25"/>
    <row r="23505" s="5" customFormat="1" x14ac:dyDescent="0.25"/>
    <row r="23506" s="5" customFormat="1" x14ac:dyDescent="0.25"/>
    <row r="23507" s="5" customFormat="1" x14ac:dyDescent="0.25"/>
    <row r="23508" s="5" customFormat="1" x14ac:dyDescent="0.25"/>
    <row r="23509" s="5" customFormat="1" x14ac:dyDescent="0.25"/>
    <row r="23510" s="5" customFormat="1" x14ac:dyDescent="0.25"/>
    <row r="23511" s="5" customFormat="1" x14ac:dyDescent="0.25"/>
    <row r="23512" s="5" customFormat="1" x14ac:dyDescent="0.25"/>
    <row r="23513" s="5" customFormat="1" x14ac:dyDescent="0.25"/>
    <row r="23514" s="5" customFormat="1" x14ac:dyDescent="0.25"/>
    <row r="23515" s="5" customFormat="1" x14ac:dyDescent="0.25"/>
    <row r="23516" s="5" customFormat="1" x14ac:dyDescent="0.25"/>
    <row r="23517" s="5" customFormat="1" x14ac:dyDescent="0.25"/>
    <row r="23518" s="5" customFormat="1" x14ac:dyDescent="0.25"/>
    <row r="23519" s="5" customFormat="1" x14ac:dyDescent="0.25"/>
    <row r="23520" s="5" customFormat="1" x14ac:dyDescent="0.25"/>
    <row r="23521" s="5" customFormat="1" x14ac:dyDescent="0.25"/>
    <row r="23522" s="5" customFormat="1" x14ac:dyDescent="0.25"/>
    <row r="23523" s="5" customFormat="1" x14ac:dyDescent="0.25"/>
    <row r="23524" s="5" customFormat="1" x14ac:dyDescent="0.25"/>
    <row r="23525" s="5" customFormat="1" x14ac:dyDescent="0.25"/>
    <row r="23526" s="5" customFormat="1" x14ac:dyDescent="0.25"/>
    <row r="23527" s="5" customFormat="1" x14ac:dyDescent="0.25"/>
    <row r="23528" s="5" customFormat="1" x14ac:dyDescent="0.25"/>
    <row r="23529" s="5" customFormat="1" x14ac:dyDescent="0.25"/>
    <row r="23530" s="5" customFormat="1" x14ac:dyDescent="0.25"/>
    <row r="23531" s="5" customFormat="1" x14ac:dyDescent="0.25"/>
    <row r="23532" s="5" customFormat="1" x14ac:dyDescent="0.25"/>
    <row r="23533" s="5" customFormat="1" x14ac:dyDescent="0.25"/>
    <row r="23534" s="5" customFormat="1" x14ac:dyDescent="0.25"/>
    <row r="23535" s="5" customFormat="1" x14ac:dyDescent="0.25"/>
    <row r="23536" s="5" customFormat="1" x14ac:dyDescent="0.25"/>
    <row r="23537" s="5" customFormat="1" x14ac:dyDescent="0.25"/>
    <row r="23538" s="5" customFormat="1" x14ac:dyDescent="0.25"/>
    <row r="23539" s="5" customFormat="1" x14ac:dyDescent="0.25"/>
    <row r="23540" s="5" customFormat="1" x14ac:dyDescent="0.25"/>
    <row r="23541" s="5" customFormat="1" x14ac:dyDescent="0.25"/>
    <row r="23542" s="5" customFormat="1" x14ac:dyDescent="0.25"/>
    <row r="23543" s="5" customFormat="1" x14ac:dyDescent="0.25"/>
    <row r="23544" s="5" customFormat="1" x14ac:dyDescent="0.25"/>
    <row r="23545" s="5" customFormat="1" x14ac:dyDescent="0.25"/>
    <row r="23546" s="5" customFormat="1" x14ac:dyDescent="0.25"/>
    <row r="23547" s="5" customFormat="1" x14ac:dyDescent="0.25"/>
    <row r="23548" s="5" customFormat="1" x14ac:dyDescent="0.25"/>
    <row r="23549" s="5" customFormat="1" x14ac:dyDescent="0.25"/>
    <row r="23550" s="5" customFormat="1" x14ac:dyDescent="0.25"/>
    <row r="23551" s="5" customFormat="1" x14ac:dyDescent="0.25"/>
    <row r="23552" s="5" customFormat="1" x14ac:dyDescent="0.25"/>
    <row r="23553" s="5" customFormat="1" x14ac:dyDescent="0.25"/>
    <row r="23554" s="5" customFormat="1" x14ac:dyDescent="0.25"/>
    <row r="23555" s="5" customFormat="1" x14ac:dyDescent="0.25"/>
    <row r="23556" s="5" customFormat="1" x14ac:dyDescent="0.25"/>
    <row r="23557" s="5" customFormat="1" x14ac:dyDescent="0.25"/>
    <row r="23558" s="5" customFormat="1" x14ac:dyDescent="0.25"/>
    <row r="23559" s="5" customFormat="1" x14ac:dyDescent="0.25"/>
    <row r="23560" s="5" customFormat="1" x14ac:dyDescent="0.25"/>
    <row r="23561" s="5" customFormat="1" x14ac:dyDescent="0.25"/>
    <row r="23562" s="5" customFormat="1" x14ac:dyDescent="0.25"/>
    <row r="23563" s="5" customFormat="1" x14ac:dyDescent="0.25"/>
    <row r="23564" s="5" customFormat="1" x14ac:dyDescent="0.25"/>
    <row r="23565" s="5" customFormat="1" x14ac:dyDescent="0.25"/>
    <row r="23566" s="5" customFormat="1" x14ac:dyDescent="0.25"/>
    <row r="23567" s="5" customFormat="1" x14ac:dyDescent="0.25"/>
    <row r="23568" s="5" customFormat="1" x14ac:dyDescent="0.25"/>
    <row r="23569" s="5" customFormat="1" x14ac:dyDescent="0.25"/>
    <row r="23570" s="5" customFormat="1" x14ac:dyDescent="0.25"/>
    <row r="23571" s="5" customFormat="1" x14ac:dyDescent="0.25"/>
    <row r="23572" s="5" customFormat="1" x14ac:dyDescent="0.25"/>
    <row r="23573" s="5" customFormat="1" x14ac:dyDescent="0.25"/>
    <row r="23574" s="5" customFormat="1" x14ac:dyDescent="0.25"/>
    <row r="23575" s="5" customFormat="1" x14ac:dyDescent="0.25"/>
    <row r="23576" s="5" customFormat="1" x14ac:dyDescent="0.25"/>
    <row r="23577" s="5" customFormat="1" x14ac:dyDescent="0.25"/>
    <row r="23578" s="5" customFormat="1" x14ac:dyDescent="0.25"/>
    <row r="23579" s="5" customFormat="1" x14ac:dyDescent="0.25"/>
    <row r="23580" s="5" customFormat="1" x14ac:dyDescent="0.25"/>
    <row r="23581" s="5" customFormat="1" x14ac:dyDescent="0.25"/>
    <row r="23582" s="5" customFormat="1" x14ac:dyDescent="0.25"/>
    <row r="23583" s="5" customFormat="1" x14ac:dyDescent="0.25"/>
    <row r="23584" s="5" customFormat="1" x14ac:dyDescent="0.25"/>
    <row r="23585" s="5" customFormat="1" x14ac:dyDescent="0.25"/>
    <row r="23586" s="5" customFormat="1" x14ac:dyDescent="0.25"/>
    <row r="23587" s="5" customFormat="1" x14ac:dyDescent="0.25"/>
    <row r="23588" s="5" customFormat="1" x14ac:dyDescent="0.25"/>
    <row r="23589" s="5" customFormat="1" x14ac:dyDescent="0.25"/>
    <row r="23590" s="5" customFormat="1" x14ac:dyDescent="0.25"/>
    <row r="23591" s="5" customFormat="1" x14ac:dyDescent="0.25"/>
    <row r="23592" s="5" customFormat="1" x14ac:dyDescent="0.25"/>
    <row r="23593" s="5" customFormat="1" x14ac:dyDescent="0.25"/>
    <row r="23594" s="5" customFormat="1" x14ac:dyDescent="0.25"/>
    <row r="23595" s="5" customFormat="1" x14ac:dyDescent="0.25"/>
    <row r="23596" s="5" customFormat="1" x14ac:dyDescent="0.25"/>
    <row r="23597" s="5" customFormat="1" x14ac:dyDescent="0.25"/>
    <row r="23598" s="5" customFormat="1" x14ac:dyDescent="0.25"/>
    <row r="23599" s="5" customFormat="1" x14ac:dyDescent="0.25"/>
    <row r="23600" s="5" customFormat="1" x14ac:dyDescent="0.25"/>
    <row r="23601" s="5" customFormat="1" x14ac:dyDescent="0.25"/>
    <row r="23602" s="5" customFormat="1" x14ac:dyDescent="0.25"/>
    <row r="23603" s="5" customFormat="1" x14ac:dyDescent="0.25"/>
    <row r="23604" s="5" customFormat="1" x14ac:dyDescent="0.25"/>
    <row r="23605" s="5" customFormat="1" x14ac:dyDescent="0.25"/>
    <row r="23606" s="5" customFormat="1" x14ac:dyDescent="0.25"/>
    <row r="23607" s="5" customFormat="1" x14ac:dyDescent="0.25"/>
    <row r="23608" s="5" customFormat="1" x14ac:dyDescent="0.25"/>
    <row r="23609" s="5" customFormat="1" x14ac:dyDescent="0.25"/>
    <row r="23610" s="5" customFormat="1" x14ac:dyDescent="0.25"/>
    <row r="23611" s="5" customFormat="1" x14ac:dyDescent="0.25"/>
    <row r="23612" s="5" customFormat="1" x14ac:dyDescent="0.25"/>
    <row r="23613" s="5" customFormat="1" x14ac:dyDescent="0.25"/>
    <row r="23614" s="5" customFormat="1" x14ac:dyDescent="0.25"/>
    <row r="23615" s="5" customFormat="1" x14ac:dyDescent="0.25"/>
    <row r="23616" s="5" customFormat="1" x14ac:dyDescent="0.25"/>
    <row r="23617" s="5" customFormat="1" x14ac:dyDescent="0.25"/>
    <row r="23618" s="5" customFormat="1" x14ac:dyDescent="0.25"/>
    <row r="23619" s="5" customFormat="1" x14ac:dyDescent="0.25"/>
    <row r="23620" s="5" customFormat="1" x14ac:dyDescent="0.25"/>
    <row r="23621" s="5" customFormat="1" x14ac:dyDescent="0.25"/>
    <row r="23622" s="5" customFormat="1" x14ac:dyDescent="0.25"/>
    <row r="23623" s="5" customFormat="1" x14ac:dyDescent="0.25"/>
    <row r="23624" s="5" customFormat="1" x14ac:dyDescent="0.25"/>
    <row r="23625" s="5" customFormat="1" x14ac:dyDescent="0.25"/>
    <row r="23626" s="5" customFormat="1" x14ac:dyDescent="0.25"/>
    <row r="23627" s="5" customFormat="1" x14ac:dyDescent="0.25"/>
    <row r="23628" s="5" customFormat="1" x14ac:dyDescent="0.25"/>
    <row r="23629" s="5" customFormat="1" x14ac:dyDescent="0.25"/>
    <row r="23630" s="5" customFormat="1" x14ac:dyDescent="0.25"/>
    <row r="23631" s="5" customFormat="1" x14ac:dyDescent="0.25"/>
    <row r="23632" s="5" customFormat="1" x14ac:dyDescent="0.25"/>
    <row r="23633" s="5" customFormat="1" x14ac:dyDescent="0.25"/>
    <row r="23634" s="5" customFormat="1" x14ac:dyDescent="0.25"/>
    <row r="23635" s="5" customFormat="1" x14ac:dyDescent="0.25"/>
    <row r="23636" s="5" customFormat="1" x14ac:dyDescent="0.25"/>
    <row r="23637" s="5" customFormat="1" x14ac:dyDescent="0.25"/>
    <row r="23638" s="5" customFormat="1" x14ac:dyDescent="0.25"/>
    <row r="23639" s="5" customFormat="1" x14ac:dyDescent="0.25"/>
    <row r="23640" s="5" customFormat="1" x14ac:dyDescent="0.25"/>
    <row r="23641" s="5" customFormat="1" x14ac:dyDescent="0.25"/>
    <row r="23642" s="5" customFormat="1" x14ac:dyDescent="0.25"/>
    <row r="23643" s="5" customFormat="1" x14ac:dyDescent="0.25"/>
    <row r="23644" s="5" customFormat="1" x14ac:dyDescent="0.25"/>
    <row r="23645" s="5" customFormat="1" x14ac:dyDescent="0.25"/>
    <row r="23646" s="5" customFormat="1" x14ac:dyDescent="0.25"/>
    <row r="23647" s="5" customFormat="1" x14ac:dyDescent="0.25"/>
    <row r="23648" s="5" customFormat="1" x14ac:dyDescent="0.25"/>
    <row r="23649" s="5" customFormat="1" x14ac:dyDescent="0.25"/>
    <row r="23650" s="5" customFormat="1" x14ac:dyDescent="0.25"/>
    <row r="23651" s="5" customFormat="1" x14ac:dyDescent="0.25"/>
    <row r="23652" s="5" customFormat="1" x14ac:dyDescent="0.25"/>
    <row r="23653" s="5" customFormat="1" x14ac:dyDescent="0.25"/>
    <row r="23654" s="5" customFormat="1" x14ac:dyDescent="0.25"/>
    <row r="23655" s="5" customFormat="1" x14ac:dyDescent="0.25"/>
    <row r="23656" s="5" customFormat="1" x14ac:dyDescent="0.25"/>
    <row r="23657" s="5" customFormat="1" x14ac:dyDescent="0.25"/>
    <row r="23658" s="5" customFormat="1" x14ac:dyDescent="0.25"/>
    <row r="23659" s="5" customFormat="1" x14ac:dyDescent="0.25"/>
    <row r="23660" s="5" customFormat="1" x14ac:dyDescent="0.25"/>
    <row r="23661" s="5" customFormat="1" x14ac:dyDescent="0.25"/>
    <row r="23662" s="5" customFormat="1" x14ac:dyDescent="0.25"/>
    <row r="23663" s="5" customFormat="1" x14ac:dyDescent="0.25"/>
    <row r="23664" s="5" customFormat="1" x14ac:dyDescent="0.25"/>
    <row r="23665" s="5" customFormat="1" x14ac:dyDescent="0.25"/>
    <row r="23666" s="5" customFormat="1" x14ac:dyDescent="0.25"/>
    <row r="23667" s="5" customFormat="1" x14ac:dyDescent="0.25"/>
    <row r="23668" s="5" customFormat="1" x14ac:dyDescent="0.25"/>
    <row r="23669" s="5" customFormat="1" x14ac:dyDescent="0.25"/>
    <row r="23670" s="5" customFormat="1" x14ac:dyDescent="0.25"/>
    <row r="23671" s="5" customFormat="1" x14ac:dyDescent="0.25"/>
    <row r="23672" s="5" customFormat="1" x14ac:dyDescent="0.25"/>
    <row r="23673" s="5" customFormat="1" x14ac:dyDescent="0.25"/>
    <row r="23674" s="5" customFormat="1" x14ac:dyDescent="0.25"/>
    <row r="23675" s="5" customFormat="1" x14ac:dyDescent="0.25"/>
    <row r="23676" s="5" customFormat="1" x14ac:dyDescent="0.25"/>
    <row r="23677" s="5" customFormat="1" x14ac:dyDescent="0.25"/>
    <row r="23678" s="5" customFormat="1" x14ac:dyDescent="0.25"/>
    <row r="23679" s="5" customFormat="1" x14ac:dyDescent="0.25"/>
    <row r="23680" s="5" customFormat="1" x14ac:dyDescent="0.25"/>
    <row r="23681" s="5" customFormat="1" x14ac:dyDescent="0.25"/>
    <row r="23682" s="5" customFormat="1" x14ac:dyDescent="0.25"/>
    <row r="23683" s="5" customFormat="1" x14ac:dyDescent="0.25"/>
    <row r="23684" s="5" customFormat="1" x14ac:dyDescent="0.25"/>
    <row r="23685" s="5" customFormat="1" x14ac:dyDescent="0.25"/>
    <row r="23686" s="5" customFormat="1" x14ac:dyDescent="0.25"/>
    <row r="23687" s="5" customFormat="1" x14ac:dyDescent="0.25"/>
    <row r="23688" s="5" customFormat="1" x14ac:dyDescent="0.25"/>
    <row r="23689" s="5" customFormat="1" x14ac:dyDescent="0.25"/>
    <row r="23690" s="5" customFormat="1" x14ac:dyDescent="0.25"/>
    <row r="23691" s="5" customFormat="1" x14ac:dyDescent="0.25"/>
    <row r="23692" s="5" customFormat="1" x14ac:dyDescent="0.25"/>
    <row r="23693" s="5" customFormat="1" x14ac:dyDescent="0.25"/>
    <row r="23694" s="5" customFormat="1" x14ac:dyDescent="0.25"/>
    <row r="23695" s="5" customFormat="1" x14ac:dyDescent="0.25"/>
    <row r="23696" s="5" customFormat="1" x14ac:dyDescent="0.25"/>
    <row r="23697" s="5" customFormat="1" x14ac:dyDescent="0.25"/>
    <row r="23698" s="5" customFormat="1" x14ac:dyDescent="0.25"/>
    <row r="23699" s="5" customFormat="1" x14ac:dyDescent="0.25"/>
    <row r="23700" s="5" customFormat="1" x14ac:dyDescent="0.25"/>
    <row r="23701" s="5" customFormat="1" x14ac:dyDescent="0.25"/>
    <row r="23702" s="5" customFormat="1" x14ac:dyDescent="0.25"/>
    <row r="23703" s="5" customFormat="1" x14ac:dyDescent="0.25"/>
    <row r="23704" s="5" customFormat="1" x14ac:dyDescent="0.25"/>
    <row r="23705" s="5" customFormat="1" x14ac:dyDescent="0.25"/>
    <row r="23706" s="5" customFormat="1" x14ac:dyDescent="0.25"/>
    <row r="23707" s="5" customFormat="1" x14ac:dyDescent="0.25"/>
    <row r="23708" s="5" customFormat="1" x14ac:dyDescent="0.25"/>
    <row r="23709" s="5" customFormat="1" x14ac:dyDescent="0.25"/>
    <row r="23710" s="5" customFormat="1" x14ac:dyDescent="0.25"/>
    <row r="23711" s="5" customFormat="1" x14ac:dyDescent="0.25"/>
    <row r="23712" s="5" customFormat="1" x14ac:dyDescent="0.25"/>
    <row r="23713" s="5" customFormat="1" x14ac:dyDescent="0.25"/>
    <row r="23714" s="5" customFormat="1" x14ac:dyDescent="0.25"/>
    <row r="23715" s="5" customFormat="1" x14ac:dyDescent="0.25"/>
    <row r="23716" s="5" customFormat="1" x14ac:dyDescent="0.25"/>
    <row r="23717" s="5" customFormat="1" x14ac:dyDescent="0.25"/>
    <row r="23718" s="5" customFormat="1" x14ac:dyDescent="0.25"/>
    <row r="23719" s="5" customFormat="1" x14ac:dyDescent="0.25"/>
    <row r="23720" s="5" customFormat="1" x14ac:dyDescent="0.25"/>
    <row r="23721" s="5" customFormat="1" x14ac:dyDescent="0.25"/>
    <row r="23722" s="5" customFormat="1" x14ac:dyDescent="0.25"/>
    <row r="23723" s="5" customFormat="1" x14ac:dyDescent="0.25"/>
    <row r="23724" s="5" customFormat="1" x14ac:dyDescent="0.25"/>
    <row r="23725" s="5" customFormat="1" x14ac:dyDescent="0.25"/>
    <row r="23726" s="5" customFormat="1" x14ac:dyDescent="0.25"/>
    <row r="23727" s="5" customFormat="1" x14ac:dyDescent="0.25"/>
    <row r="23728" s="5" customFormat="1" x14ac:dyDescent="0.25"/>
    <row r="23729" s="5" customFormat="1" x14ac:dyDescent="0.25"/>
    <row r="23730" s="5" customFormat="1" x14ac:dyDescent="0.25"/>
    <row r="23731" s="5" customFormat="1" x14ac:dyDescent="0.25"/>
    <row r="23732" s="5" customFormat="1" x14ac:dyDescent="0.25"/>
    <row r="23733" s="5" customFormat="1" x14ac:dyDescent="0.25"/>
    <row r="23734" s="5" customFormat="1" x14ac:dyDescent="0.25"/>
    <row r="23735" s="5" customFormat="1" x14ac:dyDescent="0.25"/>
    <row r="23736" s="5" customFormat="1" x14ac:dyDescent="0.25"/>
    <row r="23737" s="5" customFormat="1" x14ac:dyDescent="0.25"/>
    <row r="23738" s="5" customFormat="1" x14ac:dyDescent="0.25"/>
    <row r="23739" s="5" customFormat="1" x14ac:dyDescent="0.25"/>
    <row r="23740" s="5" customFormat="1" x14ac:dyDescent="0.25"/>
    <row r="23741" s="5" customFormat="1" x14ac:dyDescent="0.25"/>
    <row r="23742" s="5" customFormat="1" x14ac:dyDescent="0.25"/>
    <row r="23743" s="5" customFormat="1" x14ac:dyDescent="0.25"/>
    <row r="23744" s="5" customFormat="1" x14ac:dyDescent="0.25"/>
    <row r="23745" s="5" customFormat="1" x14ac:dyDescent="0.25"/>
    <row r="23746" s="5" customFormat="1" x14ac:dyDescent="0.25"/>
    <row r="23747" s="5" customFormat="1" x14ac:dyDescent="0.25"/>
    <row r="23748" s="5" customFormat="1" x14ac:dyDescent="0.25"/>
    <row r="23749" s="5" customFormat="1" x14ac:dyDescent="0.25"/>
    <row r="23750" s="5" customFormat="1" x14ac:dyDescent="0.25"/>
    <row r="23751" s="5" customFormat="1" x14ac:dyDescent="0.25"/>
    <row r="23752" s="5" customFormat="1" x14ac:dyDescent="0.25"/>
    <row r="23753" s="5" customFormat="1" x14ac:dyDescent="0.25"/>
    <row r="23754" s="5" customFormat="1" x14ac:dyDescent="0.25"/>
    <row r="23755" s="5" customFormat="1" x14ac:dyDescent="0.25"/>
    <row r="23756" s="5" customFormat="1" x14ac:dyDescent="0.25"/>
    <row r="23757" s="5" customFormat="1" x14ac:dyDescent="0.25"/>
    <row r="23758" s="5" customFormat="1" x14ac:dyDescent="0.25"/>
    <row r="23759" s="5" customFormat="1" x14ac:dyDescent="0.25"/>
    <row r="23760" s="5" customFormat="1" x14ac:dyDescent="0.25"/>
    <row r="23761" s="5" customFormat="1" x14ac:dyDescent="0.25"/>
    <row r="23762" s="5" customFormat="1" x14ac:dyDescent="0.25"/>
    <row r="23763" s="5" customFormat="1" x14ac:dyDescent="0.25"/>
    <row r="23764" s="5" customFormat="1" x14ac:dyDescent="0.25"/>
    <row r="23765" s="5" customFormat="1" x14ac:dyDescent="0.25"/>
    <row r="23766" s="5" customFormat="1" x14ac:dyDescent="0.25"/>
    <row r="23767" s="5" customFormat="1" x14ac:dyDescent="0.25"/>
    <row r="23768" s="5" customFormat="1" x14ac:dyDescent="0.25"/>
    <row r="23769" s="5" customFormat="1" x14ac:dyDescent="0.25"/>
    <row r="23770" s="5" customFormat="1" x14ac:dyDescent="0.25"/>
    <row r="23771" s="5" customFormat="1" x14ac:dyDescent="0.25"/>
    <row r="23772" s="5" customFormat="1" x14ac:dyDescent="0.25"/>
    <row r="23773" s="5" customFormat="1" x14ac:dyDescent="0.25"/>
    <row r="23774" s="5" customFormat="1" x14ac:dyDescent="0.25"/>
    <row r="23775" s="5" customFormat="1" x14ac:dyDescent="0.25"/>
    <row r="23776" s="5" customFormat="1" x14ac:dyDescent="0.25"/>
    <row r="23777" s="5" customFormat="1" x14ac:dyDescent="0.25"/>
    <row r="23778" s="5" customFormat="1" x14ac:dyDescent="0.25"/>
    <row r="23779" s="5" customFormat="1" x14ac:dyDescent="0.25"/>
    <row r="23780" s="5" customFormat="1" x14ac:dyDescent="0.25"/>
    <row r="23781" s="5" customFormat="1" x14ac:dyDescent="0.25"/>
    <row r="23782" s="5" customFormat="1" x14ac:dyDescent="0.25"/>
    <row r="23783" s="5" customFormat="1" x14ac:dyDescent="0.25"/>
    <row r="23784" s="5" customFormat="1" x14ac:dyDescent="0.25"/>
    <row r="23785" s="5" customFormat="1" x14ac:dyDescent="0.25"/>
    <row r="23786" s="5" customFormat="1" x14ac:dyDescent="0.25"/>
    <row r="23787" s="5" customFormat="1" x14ac:dyDescent="0.25"/>
    <row r="23788" s="5" customFormat="1" x14ac:dyDescent="0.25"/>
    <row r="23789" s="5" customFormat="1" x14ac:dyDescent="0.25"/>
    <row r="23790" s="5" customFormat="1" x14ac:dyDescent="0.25"/>
    <row r="23791" s="5" customFormat="1" x14ac:dyDescent="0.25"/>
    <row r="23792" s="5" customFormat="1" x14ac:dyDescent="0.25"/>
    <row r="23793" s="5" customFormat="1" x14ac:dyDescent="0.25"/>
    <row r="23794" s="5" customFormat="1" x14ac:dyDescent="0.25"/>
    <row r="23795" s="5" customFormat="1" x14ac:dyDescent="0.25"/>
    <row r="23796" s="5" customFormat="1" x14ac:dyDescent="0.25"/>
    <row r="23797" s="5" customFormat="1" x14ac:dyDescent="0.25"/>
    <row r="23798" s="5" customFormat="1" x14ac:dyDescent="0.25"/>
    <row r="23799" s="5" customFormat="1" x14ac:dyDescent="0.25"/>
    <row r="23800" s="5" customFormat="1" x14ac:dyDescent="0.25"/>
    <row r="23801" s="5" customFormat="1" x14ac:dyDescent="0.25"/>
    <row r="23802" s="5" customFormat="1" x14ac:dyDescent="0.25"/>
    <row r="23803" s="5" customFormat="1" x14ac:dyDescent="0.25"/>
    <row r="23804" s="5" customFormat="1" x14ac:dyDescent="0.25"/>
    <row r="23805" s="5" customFormat="1" x14ac:dyDescent="0.25"/>
    <row r="23806" s="5" customFormat="1" x14ac:dyDescent="0.25"/>
    <row r="23807" s="5" customFormat="1" x14ac:dyDescent="0.25"/>
    <row r="23808" s="5" customFormat="1" x14ac:dyDescent="0.25"/>
    <row r="23809" s="5" customFormat="1" x14ac:dyDescent="0.25"/>
    <row r="23810" s="5" customFormat="1" x14ac:dyDescent="0.25"/>
    <row r="23811" s="5" customFormat="1" x14ac:dyDescent="0.25"/>
    <row r="23812" s="5" customFormat="1" x14ac:dyDescent="0.25"/>
    <row r="23813" s="5" customFormat="1" x14ac:dyDescent="0.25"/>
    <row r="23814" s="5" customFormat="1" x14ac:dyDescent="0.25"/>
    <row r="23815" s="5" customFormat="1" x14ac:dyDescent="0.25"/>
    <row r="23816" s="5" customFormat="1" x14ac:dyDescent="0.25"/>
    <row r="23817" s="5" customFormat="1" x14ac:dyDescent="0.25"/>
    <row r="23818" s="5" customFormat="1" x14ac:dyDescent="0.25"/>
    <row r="23819" s="5" customFormat="1" x14ac:dyDescent="0.25"/>
    <row r="23820" s="5" customFormat="1" x14ac:dyDescent="0.25"/>
    <row r="23821" s="5" customFormat="1" x14ac:dyDescent="0.25"/>
    <row r="23822" s="5" customFormat="1" x14ac:dyDescent="0.25"/>
    <row r="23823" s="5" customFormat="1" x14ac:dyDescent="0.25"/>
    <row r="23824" s="5" customFormat="1" x14ac:dyDescent="0.25"/>
    <row r="23825" s="5" customFormat="1" x14ac:dyDescent="0.25"/>
    <row r="23826" s="5" customFormat="1" x14ac:dyDescent="0.25"/>
    <row r="23827" s="5" customFormat="1" x14ac:dyDescent="0.25"/>
    <row r="23828" s="5" customFormat="1" x14ac:dyDescent="0.25"/>
    <row r="23829" s="5" customFormat="1" x14ac:dyDescent="0.25"/>
    <row r="23830" s="5" customFormat="1" x14ac:dyDescent="0.25"/>
    <row r="23831" s="5" customFormat="1" x14ac:dyDescent="0.25"/>
    <row r="23832" s="5" customFormat="1" x14ac:dyDescent="0.25"/>
    <row r="23833" s="5" customFormat="1" x14ac:dyDescent="0.25"/>
    <row r="23834" s="5" customFormat="1" x14ac:dyDescent="0.25"/>
    <row r="23835" s="5" customFormat="1" x14ac:dyDescent="0.25"/>
    <row r="23836" s="5" customFormat="1" x14ac:dyDescent="0.25"/>
    <row r="23837" s="5" customFormat="1" x14ac:dyDescent="0.25"/>
    <row r="23838" s="5" customFormat="1" x14ac:dyDescent="0.25"/>
    <row r="23839" s="5" customFormat="1" x14ac:dyDescent="0.25"/>
    <row r="23840" s="5" customFormat="1" x14ac:dyDescent="0.25"/>
    <row r="23841" s="5" customFormat="1" x14ac:dyDescent="0.25"/>
    <row r="23842" s="5" customFormat="1" x14ac:dyDescent="0.25"/>
    <row r="23843" s="5" customFormat="1" x14ac:dyDescent="0.25"/>
    <row r="23844" s="5" customFormat="1" x14ac:dyDescent="0.25"/>
    <row r="23845" s="5" customFormat="1" x14ac:dyDescent="0.25"/>
    <row r="23846" s="5" customFormat="1" x14ac:dyDescent="0.25"/>
    <row r="23847" s="5" customFormat="1" x14ac:dyDescent="0.25"/>
    <row r="23848" s="5" customFormat="1" x14ac:dyDescent="0.25"/>
    <row r="23849" s="5" customFormat="1" x14ac:dyDescent="0.25"/>
    <row r="23850" s="5" customFormat="1" x14ac:dyDescent="0.25"/>
    <row r="23851" s="5" customFormat="1" x14ac:dyDescent="0.25"/>
    <row r="23852" s="5" customFormat="1" x14ac:dyDescent="0.25"/>
    <row r="23853" s="5" customFormat="1" x14ac:dyDescent="0.25"/>
    <row r="23854" s="5" customFormat="1" x14ac:dyDescent="0.25"/>
    <row r="23855" s="5" customFormat="1" x14ac:dyDescent="0.25"/>
    <row r="23856" s="5" customFormat="1" x14ac:dyDescent="0.25"/>
    <row r="23857" s="5" customFormat="1" x14ac:dyDescent="0.25"/>
    <row r="23858" s="5" customFormat="1" x14ac:dyDescent="0.25"/>
    <row r="23859" s="5" customFormat="1" x14ac:dyDescent="0.25"/>
    <row r="23860" s="5" customFormat="1" x14ac:dyDescent="0.25"/>
    <row r="23861" s="5" customFormat="1" x14ac:dyDescent="0.25"/>
    <row r="23862" s="5" customFormat="1" x14ac:dyDescent="0.25"/>
    <row r="23863" s="5" customFormat="1" x14ac:dyDescent="0.25"/>
    <row r="23864" s="5" customFormat="1" x14ac:dyDescent="0.25"/>
    <row r="23865" s="5" customFormat="1" x14ac:dyDescent="0.25"/>
    <row r="23866" s="5" customFormat="1" x14ac:dyDescent="0.25"/>
    <row r="23867" s="5" customFormat="1" x14ac:dyDescent="0.25"/>
    <row r="23868" s="5" customFormat="1" x14ac:dyDescent="0.25"/>
    <row r="23869" s="5" customFormat="1" x14ac:dyDescent="0.25"/>
    <row r="23870" s="5" customFormat="1" x14ac:dyDescent="0.25"/>
    <row r="23871" s="5" customFormat="1" x14ac:dyDescent="0.25"/>
    <row r="23872" s="5" customFormat="1" x14ac:dyDescent="0.25"/>
    <row r="23873" s="5" customFormat="1" x14ac:dyDescent="0.25"/>
    <row r="23874" s="5" customFormat="1" x14ac:dyDescent="0.25"/>
    <row r="23875" s="5" customFormat="1" x14ac:dyDescent="0.25"/>
    <row r="23876" s="5" customFormat="1" x14ac:dyDescent="0.25"/>
    <row r="23877" s="5" customFormat="1" x14ac:dyDescent="0.25"/>
    <row r="23878" s="5" customFormat="1" x14ac:dyDescent="0.25"/>
    <row r="23879" s="5" customFormat="1" x14ac:dyDescent="0.25"/>
    <row r="23880" s="5" customFormat="1" x14ac:dyDescent="0.25"/>
    <row r="23881" s="5" customFormat="1" x14ac:dyDescent="0.25"/>
    <row r="23882" s="5" customFormat="1" x14ac:dyDescent="0.25"/>
    <row r="23883" s="5" customFormat="1" x14ac:dyDescent="0.25"/>
    <row r="23884" s="5" customFormat="1" x14ac:dyDescent="0.25"/>
    <row r="23885" s="5" customFormat="1" x14ac:dyDescent="0.25"/>
    <row r="23886" s="5" customFormat="1" x14ac:dyDescent="0.25"/>
    <row r="23887" s="5" customFormat="1" x14ac:dyDescent="0.25"/>
    <row r="23888" s="5" customFormat="1" x14ac:dyDescent="0.25"/>
    <row r="23889" s="5" customFormat="1" x14ac:dyDescent="0.25"/>
    <row r="23890" s="5" customFormat="1" x14ac:dyDescent="0.25"/>
    <row r="23891" s="5" customFormat="1" x14ac:dyDescent="0.25"/>
    <row r="23892" s="5" customFormat="1" x14ac:dyDescent="0.25"/>
    <row r="23893" s="5" customFormat="1" x14ac:dyDescent="0.25"/>
    <row r="23894" s="5" customFormat="1" x14ac:dyDescent="0.25"/>
    <row r="23895" s="5" customFormat="1" x14ac:dyDescent="0.25"/>
    <row r="23896" s="5" customFormat="1" x14ac:dyDescent="0.25"/>
    <row r="23897" s="5" customFormat="1" x14ac:dyDescent="0.25"/>
    <row r="23898" s="5" customFormat="1" x14ac:dyDescent="0.25"/>
    <row r="23899" s="5" customFormat="1" x14ac:dyDescent="0.25"/>
    <row r="23900" s="5" customFormat="1" x14ac:dyDescent="0.25"/>
    <row r="23901" s="5" customFormat="1" x14ac:dyDescent="0.25"/>
    <row r="23902" s="5" customFormat="1" x14ac:dyDescent="0.25"/>
    <row r="23903" s="5" customFormat="1" x14ac:dyDescent="0.25"/>
    <row r="23904" s="5" customFormat="1" x14ac:dyDescent="0.25"/>
    <row r="23905" s="5" customFormat="1" x14ac:dyDescent="0.25"/>
    <row r="23906" s="5" customFormat="1" x14ac:dyDescent="0.25"/>
    <row r="23907" s="5" customFormat="1" x14ac:dyDescent="0.25"/>
    <row r="23908" s="5" customFormat="1" x14ac:dyDescent="0.25"/>
    <row r="23909" s="5" customFormat="1" x14ac:dyDescent="0.25"/>
    <row r="23910" s="5" customFormat="1" x14ac:dyDescent="0.25"/>
    <row r="23911" s="5" customFormat="1" x14ac:dyDescent="0.25"/>
    <row r="23912" s="5" customFormat="1" x14ac:dyDescent="0.25"/>
    <row r="23913" s="5" customFormat="1" x14ac:dyDescent="0.25"/>
    <row r="23914" s="5" customFormat="1" x14ac:dyDescent="0.25"/>
    <row r="23915" s="5" customFormat="1" x14ac:dyDescent="0.25"/>
    <row r="23916" s="5" customFormat="1" x14ac:dyDescent="0.25"/>
    <row r="23917" s="5" customFormat="1" x14ac:dyDescent="0.25"/>
    <row r="23918" s="5" customFormat="1" x14ac:dyDescent="0.25"/>
    <row r="23919" s="5" customFormat="1" x14ac:dyDescent="0.25"/>
    <row r="23920" s="5" customFormat="1" x14ac:dyDescent="0.25"/>
    <row r="23921" s="5" customFormat="1" x14ac:dyDescent="0.25"/>
    <row r="23922" s="5" customFormat="1" x14ac:dyDescent="0.25"/>
    <row r="23923" s="5" customFormat="1" x14ac:dyDescent="0.25"/>
    <row r="23924" s="5" customFormat="1" x14ac:dyDescent="0.25"/>
    <row r="23925" s="5" customFormat="1" x14ac:dyDescent="0.25"/>
    <row r="23926" s="5" customFormat="1" x14ac:dyDescent="0.25"/>
    <row r="23927" s="5" customFormat="1" x14ac:dyDescent="0.25"/>
    <row r="23928" s="5" customFormat="1" x14ac:dyDescent="0.25"/>
    <row r="23929" s="5" customFormat="1" x14ac:dyDescent="0.25"/>
    <row r="23930" s="5" customFormat="1" x14ac:dyDescent="0.25"/>
    <row r="23931" s="5" customFormat="1" x14ac:dyDescent="0.25"/>
    <row r="23932" s="5" customFormat="1" x14ac:dyDescent="0.25"/>
    <row r="23933" s="5" customFormat="1" x14ac:dyDescent="0.25"/>
    <row r="23934" s="5" customFormat="1" x14ac:dyDescent="0.25"/>
    <row r="23935" s="5" customFormat="1" x14ac:dyDescent="0.25"/>
    <row r="23936" s="5" customFormat="1" x14ac:dyDescent="0.25"/>
    <row r="23937" s="5" customFormat="1" x14ac:dyDescent="0.25"/>
    <row r="23938" s="5" customFormat="1" x14ac:dyDescent="0.25"/>
    <row r="23939" s="5" customFormat="1" x14ac:dyDescent="0.25"/>
    <row r="23940" s="5" customFormat="1" x14ac:dyDescent="0.25"/>
    <row r="23941" s="5" customFormat="1" x14ac:dyDescent="0.25"/>
    <row r="23942" s="5" customFormat="1" x14ac:dyDescent="0.25"/>
    <row r="23943" s="5" customFormat="1" x14ac:dyDescent="0.25"/>
    <row r="23944" s="5" customFormat="1" x14ac:dyDescent="0.25"/>
    <row r="23945" s="5" customFormat="1" x14ac:dyDescent="0.25"/>
    <row r="23946" s="5" customFormat="1" x14ac:dyDescent="0.25"/>
    <row r="23947" s="5" customFormat="1" x14ac:dyDescent="0.25"/>
    <row r="23948" s="5" customFormat="1" x14ac:dyDescent="0.25"/>
    <row r="23949" s="5" customFormat="1" x14ac:dyDescent="0.25"/>
    <row r="23950" s="5" customFormat="1" x14ac:dyDescent="0.25"/>
    <row r="23951" s="5" customFormat="1" x14ac:dyDescent="0.25"/>
    <row r="23952" s="5" customFormat="1" x14ac:dyDescent="0.25"/>
    <row r="23953" s="5" customFormat="1" x14ac:dyDescent="0.25"/>
    <row r="23954" s="5" customFormat="1" x14ac:dyDescent="0.25"/>
    <row r="23955" s="5" customFormat="1" x14ac:dyDescent="0.25"/>
    <row r="23956" s="5" customFormat="1" x14ac:dyDescent="0.25"/>
    <row r="23957" s="5" customFormat="1" x14ac:dyDescent="0.25"/>
    <row r="23958" s="5" customFormat="1" x14ac:dyDescent="0.25"/>
    <row r="23959" s="5" customFormat="1" x14ac:dyDescent="0.25"/>
    <row r="23960" s="5" customFormat="1" x14ac:dyDescent="0.25"/>
    <row r="23961" s="5" customFormat="1" x14ac:dyDescent="0.25"/>
    <row r="23962" s="5" customFormat="1" x14ac:dyDescent="0.25"/>
    <row r="23963" s="5" customFormat="1" x14ac:dyDescent="0.25"/>
    <row r="23964" s="5" customFormat="1" x14ac:dyDescent="0.25"/>
    <row r="23965" s="5" customFormat="1" x14ac:dyDescent="0.25"/>
    <row r="23966" s="5" customFormat="1" x14ac:dyDescent="0.25"/>
    <row r="23967" s="5" customFormat="1" x14ac:dyDescent="0.25"/>
    <row r="23968" s="5" customFormat="1" x14ac:dyDescent="0.25"/>
    <row r="23969" s="5" customFormat="1" x14ac:dyDescent="0.25"/>
    <row r="23970" s="5" customFormat="1" x14ac:dyDescent="0.25"/>
    <row r="23971" s="5" customFormat="1" x14ac:dyDescent="0.25"/>
    <row r="23972" s="5" customFormat="1" x14ac:dyDescent="0.25"/>
    <row r="23973" s="5" customFormat="1" x14ac:dyDescent="0.25"/>
    <row r="23974" s="5" customFormat="1" x14ac:dyDescent="0.25"/>
    <row r="23975" s="5" customFormat="1" x14ac:dyDescent="0.25"/>
    <row r="23976" s="5" customFormat="1" x14ac:dyDescent="0.25"/>
    <row r="23977" s="5" customFormat="1" x14ac:dyDescent="0.25"/>
    <row r="23978" s="5" customFormat="1" x14ac:dyDescent="0.25"/>
    <row r="23979" s="5" customFormat="1" x14ac:dyDescent="0.25"/>
    <row r="23980" s="5" customFormat="1" x14ac:dyDescent="0.25"/>
    <row r="23981" s="5" customFormat="1" x14ac:dyDescent="0.25"/>
    <row r="23982" s="5" customFormat="1" x14ac:dyDescent="0.25"/>
    <row r="23983" s="5" customFormat="1" x14ac:dyDescent="0.25"/>
    <row r="23984" s="5" customFormat="1" x14ac:dyDescent="0.25"/>
    <row r="23985" s="5" customFormat="1" x14ac:dyDescent="0.25"/>
    <row r="23986" s="5" customFormat="1" x14ac:dyDescent="0.25"/>
    <row r="23987" s="5" customFormat="1" x14ac:dyDescent="0.25"/>
    <row r="23988" s="5" customFormat="1" x14ac:dyDescent="0.25"/>
    <row r="23989" s="5" customFormat="1" x14ac:dyDescent="0.25"/>
    <row r="23990" s="5" customFormat="1" x14ac:dyDescent="0.25"/>
    <row r="23991" s="5" customFormat="1" x14ac:dyDescent="0.25"/>
    <row r="23992" s="5" customFormat="1" x14ac:dyDescent="0.25"/>
    <row r="23993" s="5" customFormat="1" x14ac:dyDescent="0.25"/>
    <row r="23994" s="5" customFormat="1" x14ac:dyDescent="0.25"/>
    <row r="23995" s="5" customFormat="1" x14ac:dyDescent="0.25"/>
    <row r="23996" s="5" customFormat="1" x14ac:dyDescent="0.25"/>
    <row r="23997" s="5" customFormat="1" x14ac:dyDescent="0.25"/>
    <row r="23998" s="5" customFormat="1" x14ac:dyDescent="0.25"/>
    <row r="23999" s="5" customFormat="1" x14ac:dyDescent="0.25"/>
    <row r="24000" s="5" customFormat="1" x14ac:dyDescent="0.25"/>
    <row r="24001" s="5" customFormat="1" x14ac:dyDescent="0.25"/>
    <row r="24002" s="5" customFormat="1" x14ac:dyDescent="0.25"/>
    <row r="24003" s="5" customFormat="1" x14ac:dyDescent="0.25"/>
    <row r="24004" s="5" customFormat="1" x14ac:dyDescent="0.25"/>
    <row r="24005" s="5" customFormat="1" x14ac:dyDescent="0.25"/>
    <row r="24006" s="5" customFormat="1" x14ac:dyDescent="0.25"/>
    <row r="24007" s="5" customFormat="1" x14ac:dyDescent="0.25"/>
    <row r="24008" s="5" customFormat="1" x14ac:dyDescent="0.25"/>
    <row r="24009" s="5" customFormat="1" x14ac:dyDescent="0.25"/>
    <row r="24010" s="5" customFormat="1" x14ac:dyDescent="0.25"/>
    <row r="24011" s="5" customFormat="1" x14ac:dyDescent="0.25"/>
    <row r="24012" s="5" customFormat="1" x14ac:dyDescent="0.25"/>
    <row r="24013" s="5" customFormat="1" x14ac:dyDescent="0.25"/>
    <row r="24014" s="5" customFormat="1" x14ac:dyDescent="0.25"/>
    <row r="24015" s="5" customFormat="1" x14ac:dyDescent="0.25"/>
    <row r="24016" s="5" customFormat="1" x14ac:dyDescent="0.25"/>
    <row r="24017" s="5" customFormat="1" x14ac:dyDescent="0.25"/>
    <row r="24018" s="5" customFormat="1" x14ac:dyDescent="0.25"/>
    <row r="24019" s="5" customFormat="1" x14ac:dyDescent="0.25"/>
    <row r="24020" s="5" customFormat="1" x14ac:dyDescent="0.25"/>
    <row r="24021" s="5" customFormat="1" x14ac:dyDescent="0.25"/>
    <row r="24022" s="5" customFormat="1" x14ac:dyDescent="0.25"/>
    <row r="24023" s="5" customFormat="1" x14ac:dyDescent="0.25"/>
    <row r="24024" s="5" customFormat="1" x14ac:dyDescent="0.25"/>
    <row r="24025" s="5" customFormat="1" x14ac:dyDescent="0.25"/>
    <row r="24026" s="5" customFormat="1" x14ac:dyDescent="0.25"/>
    <row r="24027" s="5" customFormat="1" x14ac:dyDescent="0.25"/>
    <row r="24028" s="5" customFormat="1" x14ac:dyDescent="0.25"/>
    <row r="24029" s="5" customFormat="1" x14ac:dyDescent="0.25"/>
    <row r="24030" s="5" customFormat="1" x14ac:dyDescent="0.25"/>
    <row r="24031" s="5" customFormat="1" x14ac:dyDescent="0.25"/>
    <row r="24032" s="5" customFormat="1" x14ac:dyDescent="0.25"/>
    <row r="24033" s="5" customFormat="1" x14ac:dyDescent="0.25"/>
    <row r="24034" s="5" customFormat="1" x14ac:dyDescent="0.25"/>
    <row r="24035" s="5" customFormat="1" x14ac:dyDescent="0.25"/>
    <row r="24036" s="5" customFormat="1" x14ac:dyDescent="0.25"/>
    <row r="24037" s="5" customFormat="1" x14ac:dyDescent="0.25"/>
    <row r="24038" s="5" customFormat="1" x14ac:dyDescent="0.25"/>
    <row r="24039" s="5" customFormat="1" x14ac:dyDescent="0.25"/>
    <row r="24040" s="5" customFormat="1" x14ac:dyDescent="0.25"/>
    <row r="24041" s="5" customFormat="1" x14ac:dyDescent="0.25"/>
    <row r="24042" s="5" customFormat="1" x14ac:dyDescent="0.25"/>
    <row r="24043" s="5" customFormat="1" x14ac:dyDescent="0.25"/>
    <row r="24044" s="5" customFormat="1" x14ac:dyDescent="0.25"/>
    <row r="24045" s="5" customFormat="1" x14ac:dyDescent="0.25"/>
    <row r="24046" s="5" customFormat="1" x14ac:dyDescent="0.25"/>
    <row r="24047" s="5" customFormat="1" x14ac:dyDescent="0.25"/>
    <row r="24048" s="5" customFormat="1" x14ac:dyDescent="0.25"/>
    <row r="24049" s="5" customFormat="1" x14ac:dyDescent="0.25"/>
    <row r="24050" s="5" customFormat="1" x14ac:dyDescent="0.25"/>
    <row r="24051" s="5" customFormat="1" x14ac:dyDescent="0.25"/>
    <row r="24052" s="5" customFormat="1" x14ac:dyDescent="0.25"/>
    <row r="24053" s="5" customFormat="1" x14ac:dyDescent="0.25"/>
    <row r="24054" s="5" customFormat="1" x14ac:dyDescent="0.25"/>
    <row r="24055" s="5" customFormat="1" x14ac:dyDescent="0.25"/>
    <row r="24056" s="5" customFormat="1" x14ac:dyDescent="0.25"/>
    <row r="24057" s="5" customFormat="1" x14ac:dyDescent="0.25"/>
    <row r="24058" s="5" customFormat="1" x14ac:dyDescent="0.25"/>
    <row r="24059" s="5" customFormat="1" x14ac:dyDescent="0.25"/>
    <row r="24060" s="5" customFormat="1" x14ac:dyDescent="0.25"/>
    <row r="24061" s="5" customFormat="1" x14ac:dyDescent="0.25"/>
    <row r="24062" s="5" customFormat="1" x14ac:dyDescent="0.25"/>
    <row r="24063" s="5" customFormat="1" x14ac:dyDescent="0.25"/>
    <row r="24064" s="5" customFormat="1" x14ac:dyDescent="0.25"/>
    <row r="24065" s="5" customFormat="1" x14ac:dyDescent="0.25"/>
    <row r="24066" s="5" customFormat="1" x14ac:dyDescent="0.25"/>
    <row r="24067" s="5" customFormat="1" x14ac:dyDescent="0.25"/>
    <row r="24068" s="5" customFormat="1" x14ac:dyDescent="0.25"/>
    <row r="24069" s="5" customFormat="1" x14ac:dyDescent="0.25"/>
    <row r="24070" s="5" customFormat="1" x14ac:dyDescent="0.25"/>
    <row r="24071" s="5" customFormat="1" x14ac:dyDescent="0.25"/>
    <row r="24072" s="5" customFormat="1" x14ac:dyDescent="0.25"/>
    <row r="24073" s="5" customFormat="1" x14ac:dyDescent="0.25"/>
    <row r="24074" s="5" customFormat="1" x14ac:dyDescent="0.25"/>
    <row r="24075" s="5" customFormat="1" x14ac:dyDescent="0.25"/>
    <row r="24076" s="5" customFormat="1" x14ac:dyDescent="0.25"/>
    <row r="24077" s="5" customFormat="1" x14ac:dyDescent="0.25"/>
    <row r="24078" s="5" customFormat="1" x14ac:dyDescent="0.25"/>
    <row r="24079" s="5" customFormat="1" x14ac:dyDescent="0.25"/>
    <row r="24080" s="5" customFormat="1" x14ac:dyDescent="0.25"/>
    <row r="24081" s="5" customFormat="1" x14ac:dyDescent="0.25"/>
    <row r="24082" s="5" customFormat="1" x14ac:dyDescent="0.25"/>
    <row r="24083" s="5" customFormat="1" x14ac:dyDescent="0.25"/>
    <row r="24084" s="5" customFormat="1" x14ac:dyDescent="0.25"/>
    <row r="24085" s="5" customFormat="1" x14ac:dyDescent="0.25"/>
    <row r="24086" s="5" customFormat="1" x14ac:dyDescent="0.25"/>
    <row r="24087" s="5" customFormat="1" x14ac:dyDescent="0.25"/>
    <row r="24088" s="5" customFormat="1" x14ac:dyDescent="0.25"/>
    <row r="24089" s="5" customFormat="1" x14ac:dyDescent="0.25"/>
    <row r="24090" s="5" customFormat="1" x14ac:dyDescent="0.25"/>
    <row r="24091" s="5" customFormat="1" x14ac:dyDescent="0.25"/>
    <row r="24092" s="5" customFormat="1" x14ac:dyDescent="0.25"/>
    <row r="24093" s="5" customFormat="1" x14ac:dyDescent="0.25"/>
    <row r="24094" s="5" customFormat="1" x14ac:dyDescent="0.25"/>
    <row r="24095" s="5" customFormat="1" x14ac:dyDescent="0.25"/>
    <row r="24096" s="5" customFormat="1" x14ac:dyDescent="0.25"/>
    <row r="24097" s="5" customFormat="1" x14ac:dyDescent="0.25"/>
    <row r="24098" s="5" customFormat="1" x14ac:dyDescent="0.25"/>
    <row r="24099" s="5" customFormat="1" x14ac:dyDescent="0.25"/>
    <row r="24100" s="5" customFormat="1" x14ac:dyDescent="0.25"/>
    <row r="24101" s="5" customFormat="1" x14ac:dyDescent="0.25"/>
    <row r="24102" s="5" customFormat="1" x14ac:dyDescent="0.25"/>
    <row r="24103" s="5" customFormat="1" x14ac:dyDescent="0.25"/>
    <row r="24104" s="5" customFormat="1" x14ac:dyDescent="0.25"/>
    <row r="24105" s="5" customFormat="1" x14ac:dyDescent="0.25"/>
    <row r="24106" s="5" customFormat="1" x14ac:dyDescent="0.25"/>
    <row r="24107" s="5" customFormat="1" x14ac:dyDescent="0.25"/>
    <row r="24108" s="5" customFormat="1" x14ac:dyDescent="0.25"/>
    <row r="24109" s="5" customFormat="1" x14ac:dyDescent="0.25"/>
    <row r="24110" s="5" customFormat="1" x14ac:dyDescent="0.25"/>
    <row r="24111" s="5" customFormat="1" x14ac:dyDescent="0.25"/>
    <row r="24112" s="5" customFormat="1" x14ac:dyDescent="0.25"/>
    <row r="24113" s="5" customFormat="1" x14ac:dyDescent="0.25"/>
    <row r="24114" s="5" customFormat="1" x14ac:dyDescent="0.25"/>
    <row r="24115" s="5" customFormat="1" x14ac:dyDescent="0.25"/>
    <row r="24116" s="5" customFormat="1" x14ac:dyDescent="0.25"/>
    <row r="24117" s="5" customFormat="1" x14ac:dyDescent="0.25"/>
    <row r="24118" s="5" customFormat="1" x14ac:dyDescent="0.25"/>
    <row r="24119" s="5" customFormat="1" x14ac:dyDescent="0.25"/>
    <row r="24120" s="5" customFormat="1" x14ac:dyDescent="0.25"/>
    <row r="24121" s="5" customFormat="1" x14ac:dyDescent="0.25"/>
    <row r="24122" s="5" customFormat="1" x14ac:dyDescent="0.25"/>
    <row r="24123" s="5" customFormat="1" x14ac:dyDescent="0.25"/>
    <row r="24124" s="5" customFormat="1" x14ac:dyDescent="0.25"/>
    <row r="24125" s="5" customFormat="1" x14ac:dyDescent="0.25"/>
    <row r="24126" s="5" customFormat="1" x14ac:dyDescent="0.25"/>
    <row r="24127" s="5" customFormat="1" x14ac:dyDescent="0.25"/>
    <row r="24128" s="5" customFormat="1" x14ac:dyDescent="0.25"/>
    <row r="24129" s="5" customFormat="1" x14ac:dyDescent="0.25"/>
    <row r="24130" s="5" customFormat="1" x14ac:dyDescent="0.25"/>
    <row r="24131" s="5" customFormat="1" x14ac:dyDescent="0.25"/>
    <row r="24132" s="5" customFormat="1" x14ac:dyDescent="0.25"/>
    <row r="24133" s="5" customFormat="1" x14ac:dyDescent="0.25"/>
    <row r="24134" s="5" customFormat="1" x14ac:dyDescent="0.25"/>
    <row r="24135" s="5" customFormat="1" x14ac:dyDescent="0.25"/>
    <row r="24136" s="5" customFormat="1" x14ac:dyDescent="0.25"/>
    <row r="24137" s="5" customFormat="1" x14ac:dyDescent="0.25"/>
    <row r="24138" s="5" customFormat="1" x14ac:dyDescent="0.25"/>
    <row r="24139" s="5" customFormat="1" x14ac:dyDescent="0.25"/>
    <row r="24140" s="5" customFormat="1" x14ac:dyDescent="0.25"/>
    <row r="24141" s="5" customFormat="1" x14ac:dyDescent="0.25"/>
    <row r="24142" s="5" customFormat="1" x14ac:dyDescent="0.25"/>
    <row r="24143" s="5" customFormat="1" x14ac:dyDescent="0.25"/>
    <row r="24144" s="5" customFormat="1" x14ac:dyDescent="0.25"/>
    <row r="24145" s="5" customFormat="1" x14ac:dyDescent="0.25"/>
    <row r="24146" s="5" customFormat="1" x14ac:dyDescent="0.25"/>
    <row r="24147" s="5" customFormat="1" x14ac:dyDescent="0.25"/>
    <row r="24148" s="5" customFormat="1" x14ac:dyDescent="0.25"/>
    <row r="24149" s="5" customFormat="1" x14ac:dyDescent="0.25"/>
    <row r="24150" s="5" customFormat="1" x14ac:dyDescent="0.25"/>
    <row r="24151" s="5" customFormat="1" x14ac:dyDescent="0.25"/>
    <row r="24152" s="5" customFormat="1" x14ac:dyDescent="0.25"/>
    <row r="24153" s="5" customFormat="1" x14ac:dyDescent="0.25"/>
    <row r="24154" s="5" customFormat="1" x14ac:dyDescent="0.25"/>
    <row r="24155" s="5" customFormat="1" x14ac:dyDescent="0.25"/>
    <row r="24156" s="5" customFormat="1" x14ac:dyDescent="0.25"/>
    <row r="24157" s="5" customFormat="1" x14ac:dyDescent="0.25"/>
    <row r="24158" s="5" customFormat="1" x14ac:dyDescent="0.25"/>
    <row r="24159" s="5" customFormat="1" x14ac:dyDescent="0.25"/>
    <row r="24160" s="5" customFormat="1" x14ac:dyDescent="0.25"/>
    <row r="24161" s="5" customFormat="1" x14ac:dyDescent="0.25"/>
    <row r="24162" s="5" customFormat="1" x14ac:dyDescent="0.25"/>
    <row r="24163" s="5" customFormat="1" x14ac:dyDescent="0.25"/>
    <row r="24164" s="5" customFormat="1" x14ac:dyDescent="0.25"/>
    <row r="24165" s="5" customFormat="1" x14ac:dyDescent="0.25"/>
    <row r="24166" s="5" customFormat="1" x14ac:dyDescent="0.25"/>
    <row r="24167" s="5" customFormat="1" x14ac:dyDescent="0.25"/>
    <row r="24168" s="5" customFormat="1" x14ac:dyDescent="0.25"/>
    <row r="24169" s="5" customFormat="1" x14ac:dyDescent="0.25"/>
    <row r="24170" s="5" customFormat="1" x14ac:dyDescent="0.25"/>
    <row r="24171" s="5" customFormat="1" x14ac:dyDescent="0.25"/>
    <row r="24172" s="5" customFormat="1" x14ac:dyDescent="0.25"/>
    <row r="24173" s="5" customFormat="1" x14ac:dyDescent="0.25"/>
    <row r="24174" s="5" customFormat="1" x14ac:dyDescent="0.25"/>
    <row r="24175" s="5" customFormat="1" x14ac:dyDescent="0.25"/>
    <row r="24176" s="5" customFormat="1" x14ac:dyDescent="0.25"/>
    <row r="24177" s="5" customFormat="1" x14ac:dyDescent="0.25"/>
    <row r="24178" s="5" customFormat="1" x14ac:dyDescent="0.25"/>
    <row r="24179" s="5" customFormat="1" x14ac:dyDescent="0.25"/>
    <row r="24180" s="5" customFormat="1" x14ac:dyDescent="0.25"/>
    <row r="24181" s="5" customFormat="1" x14ac:dyDescent="0.25"/>
    <row r="24182" s="5" customFormat="1" x14ac:dyDescent="0.25"/>
    <row r="24183" s="5" customFormat="1" x14ac:dyDescent="0.25"/>
    <row r="24184" s="5" customFormat="1" x14ac:dyDescent="0.25"/>
    <row r="24185" s="5" customFormat="1" x14ac:dyDescent="0.25"/>
    <row r="24186" s="5" customFormat="1" x14ac:dyDescent="0.25"/>
    <row r="24187" s="5" customFormat="1" x14ac:dyDescent="0.25"/>
    <row r="24188" s="5" customFormat="1" x14ac:dyDescent="0.25"/>
    <row r="24189" s="5" customFormat="1" x14ac:dyDescent="0.25"/>
    <row r="24190" s="5" customFormat="1" x14ac:dyDescent="0.25"/>
    <row r="24191" s="5" customFormat="1" x14ac:dyDescent="0.25"/>
    <row r="24192" s="5" customFormat="1" x14ac:dyDescent="0.25"/>
    <row r="24193" s="5" customFormat="1" x14ac:dyDescent="0.25"/>
    <row r="24194" s="5" customFormat="1" x14ac:dyDescent="0.25"/>
    <row r="24195" s="5" customFormat="1" x14ac:dyDescent="0.25"/>
    <row r="24196" s="5" customFormat="1" x14ac:dyDescent="0.25"/>
    <row r="24197" s="5" customFormat="1" x14ac:dyDescent="0.25"/>
    <row r="24198" s="5" customFormat="1" x14ac:dyDescent="0.25"/>
    <row r="24199" s="5" customFormat="1" x14ac:dyDescent="0.25"/>
    <row r="24200" s="5" customFormat="1" x14ac:dyDescent="0.25"/>
    <row r="24201" s="5" customFormat="1" x14ac:dyDescent="0.25"/>
    <row r="24202" s="5" customFormat="1" x14ac:dyDescent="0.25"/>
    <row r="24203" s="5" customFormat="1" x14ac:dyDescent="0.25"/>
    <row r="24204" s="5" customFormat="1" x14ac:dyDescent="0.25"/>
    <row r="24205" s="5" customFormat="1" x14ac:dyDescent="0.25"/>
    <row r="24206" s="5" customFormat="1" x14ac:dyDescent="0.25"/>
    <row r="24207" s="5" customFormat="1" x14ac:dyDescent="0.25"/>
    <row r="24208" s="5" customFormat="1" x14ac:dyDescent="0.25"/>
    <row r="24209" s="5" customFormat="1" x14ac:dyDescent="0.25"/>
    <row r="24210" s="5" customFormat="1" x14ac:dyDescent="0.25"/>
    <row r="24211" s="5" customFormat="1" x14ac:dyDescent="0.25"/>
    <row r="24212" s="5" customFormat="1" x14ac:dyDescent="0.25"/>
    <row r="24213" s="5" customFormat="1" x14ac:dyDescent="0.25"/>
    <row r="24214" s="5" customFormat="1" x14ac:dyDescent="0.25"/>
    <row r="24215" s="5" customFormat="1" x14ac:dyDescent="0.25"/>
    <row r="24216" s="5" customFormat="1" x14ac:dyDescent="0.25"/>
    <row r="24217" s="5" customFormat="1" x14ac:dyDescent="0.25"/>
    <row r="24218" s="5" customFormat="1" x14ac:dyDescent="0.25"/>
    <row r="24219" s="5" customFormat="1" x14ac:dyDescent="0.25"/>
    <row r="24220" s="5" customFormat="1" x14ac:dyDescent="0.25"/>
    <row r="24221" s="5" customFormat="1" x14ac:dyDescent="0.25"/>
    <row r="24222" s="5" customFormat="1" x14ac:dyDescent="0.25"/>
    <row r="24223" s="5" customFormat="1" x14ac:dyDescent="0.25"/>
    <row r="24224" s="5" customFormat="1" x14ac:dyDescent="0.25"/>
    <row r="24225" s="5" customFormat="1" x14ac:dyDescent="0.25"/>
    <row r="24226" s="5" customFormat="1" x14ac:dyDescent="0.25"/>
    <row r="24227" s="5" customFormat="1" x14ac:dyDescent="0.25"/>
    <row r="24228" s="5" customFormat="1" x14ac:dyDescent="0.25"/>
    <row r="24229" s="5" customFormat="1" x14ac:dyDescent="0.25"/>
    <row r="24230" s="5" customFormat="1" x14ac:dyDescent="0.25"/>
    <row r="24231" s="5" customFormat="1" x14ac:dyDescent="0.25"/>
    <row r="24232" s="5" customFormat="1" x14ac:dyDescent="0.25"/>
    <row r="24233" s="5" customFormat="1" x14ac:dyDescent="0.25"/>
    <row r="24234" s="5" customFormat="1" x14ac:dyDescent="0.25"/>
    <row r="24235" s="5" customFormat="1" x14ac:dyDescent="0.25"/>
    <row r="24236" s="5" customFormat="1" x14ac:dyDescent="0.25"/>
    <row r="24237" s="5" customFormat="1" x14ac:dyDescent="0.25"/>
    <row r="24238" s="5" customFormat="1" x14ac:dyDescent="0.25"/>
    <row r="24239" s="5" customFormat="1" x14ac:dyDescent="0.25"/>
    <row r="24240" s="5" customFormat="1" x14ac:dyDescent="0.25"/>
    <row r="24241" s="5" customFormat="1" x14ac:dyDescent="0.25"/>
    <row r="24242" s="5" customFormat="1" x14ac:dyDescent="0.25"/>
    <row r="24243" s="5" customFormat="1" x14ac:dyDescent="0.25"/>
    <row r="24244" s="5" customFormat="1" x14ac:dyDescent="0.25"/>
    <row r="24245" s="5" customFormat="1" x14ac:dyDescent="0.25"/>
    <row r="24246" s="5" customFormat="1" x14ac:dyDescent="0.25"/>
    <row r="24247" s="5" customFormat="1" x14ac:dyDescent="0.25"/>
    <row r="24248" s="5" customFormat="1" x14ac:dyDescent="0.25"/>
    <row r="24249" s="5" customFormat="1" x14ac:dyDescent="0.25"/>
    <row r="24250" s="5" customFormat="1" x14ac:dyDescent="0.25"/>
    <row r="24251" s="5" customFormat="1" x14ac:dyDescent="0.25"/>
    <row r="24252" s="5" customFormat="1" x14ac:dyDescent="0.25"/>
    <row r="24253" s="5" customFormat="1" x14ac:dyDescent="0.25"/>
    <row r="24254" s="5" customFormat="1" x14ac:dyDescent="0.25"/>
    <row r="24255" s="5" customFormat="1" x14ac:dyDescent="0.25"/>
    <row r="24256" s="5" customFormat="1" x14ac:dyDescent="0.25"/>
    <row r="24257" s="5" customFormat="1" x14ac:dyDescent="0.25"/>
    <row r="24258" s="5" customFormat="1" x14ac:dyDescent="0.25"/>
    <row r="24259" s="5" customFormat="1" x14ac:dyDescent="0.25"/>
    <row r="24260" s="5" customFormat="1" x14ac:dyDescent="0.25"/>
    <row r="24261" s="5" customFormat="1" x14ac:dyDescent="0.25"/>
    <row r="24262" s="5" customFormat="1" x14ac:dyDescent="0.25"/>
    <row r="24263" s="5" customFormat="1" x14ac:dyDescent="0.25"/>
    <row r="24264" s="5" customFormat="1" x14ac:dyDescent="0.25"/>
    <row r="24265" s="5" customFormat="1" x14ac:dyDescent="0.25"/>
    <row r="24266" s="5" customFormat="1" x14ac:dyDescent="0.25"/>
    <row r="24267" s="5" customFormat="1" x14ac:dyDescent="0.25"/>
    <row r="24268" s="5" customFormat="1" x14ac:dyDescent="0.25"/>
    <row r="24269" s="5" customFormat="1" x14ac:dyDescent="0.25"/>
    <row r="24270" s="5" customFormat="1" x14ac:dyDescent="0.25"/>
    <row r="24271" s="5" customFormat="1" x14ac:dyDescent="0.25"/>
    <row r="24272" s="5" customFormat="1" x14ac:dyDescent="0.25"/>
    <row r="24273" s="5" customFormat="1" x14ac:dyDescent="0.25"/>
    <row r="24274" s="5" customFormat="1" x14ac:dyDescent="0.25"/>
    <row r="24275" s="5" customFormat="1" x14ac:dyDescent="0.25"/>
    <row r="24276" s="5" customFormat="1" x14ac:dyDescent="0.25"/>
    <row r="24277" s="5" customFormat="1" x14ac:dyDescent="0.25"/>
    <row r="24278" s="5" customFormat="1" x14ac:dyDescent="0.25"/>
    <row r="24279" s="5" customFormat="1" x14ac:dyDescent="0.25"/>
    <row r="24280" s="5" customFormat="1" x14ac:dyDescent="0.25"/>
    <row r="24281" s="5" customFormat="1" x14ac:dyDescent="0.25"/>
    <row r="24282" s="5" customFormat="1" x14ac:dyDescent="0.25"/>
    <row r="24283" s="5" customFormat="1" x14ac:dyDescent="0.25"/>
    <row r="24284" s="5" customFormat="1" x14ac:dyDescent="0.25"/>
    <row r="24285" s="5" customFormat="1" x14ac:dyDescent="0.25"/>
    <row r="24286" s="5" customFormat="1" x14ac:dyDescent="0.25"/>
    <row r="24287" s="5" customFormat="1" x14ac:dyDescent="0.25"/>
    <row r="24288" s="5" customFormat="1" x14ac:dyDescent="0.25"/>
    <row r="24289" s="5" customFormat="1" x14ac:dyDescent="0.25"/>
    <row r="24290" s="5" customFormat="1" x14ac:dyDescent="0.25"/>
    <row r="24291" s="5" customFormat="1" x14ac:dyDescent="0.25"/>
    <row r="24292" s="5" customFormat="1" x14ac:dyDescent="0.25"/>
    <row r="24293" s="5" customFormat="1" x14ac:dyDescent="0.25"/>
    <row r="24294" s="5" customFormat="1" x14ac:dyDescent="0.25"/>
    <row r="24295" s="5" customFormat="1" x14ac:dyDescent="0.25"/>
    <row r="24296" s="5" customFormat="1" x14ac:dyDescent="0.25"/>
    <row r="24297" s="5" customFormat="1" x14ac:dyDescent="0.25"/>
    <row r="24298" s="5" customFormat="1" x14ac:dyDescent="0.25"/>
    <row r="24299" s="5" customFormat="1" x14ac:dyDescent="0.25"/>
    <row r="24300" s="5" customFormat="1" x14ac:dyDescent="0.25"/>
    <row r="24301" s="5" customFormat="1" x14ac:dyDescent="0.25"/>
    <row r="24302" s="5" customFormat="1" x14ac:dyDescent="0.25"/>
    <row r="24303" s="5" customFormat="1" x14ac:dyDescent="0.25"/>
    <row r="24304" s="5" customFormat="1" x14ac:dyDescent="0.25"/>
    <row r="24305" s="5" customFormat="1" x14ac:dyDescent="0.25"/>
    <row r="24306" s="5" customFormat="1" x14ac:dyDescent="0.25"/>
    <row r="24307" s="5" customFormat="1" x14ac:dyDescent="0.25"/>
    <row r="24308" s="5" customFormat="1" x14ac:dyDescent="0.25"/>
    <row r="24309" s="5" customFormat="1" x14ac:dyDescent="0.25"/>
    <row r="24310" s="5" customFormat="1" x14ac:dyDescent="0.25"/>
    <row r="24311" s="5" customFormat="1" x14ac:dyDescent="0.25"/>
    <row r="24312" s="5" customFormat="1" x14ac:dyDescent="0.25"/>
    <row r="24313" s="5" customFormat="1" x14ac:dyDescent="0.25"/>
    <row r="24314" s="5" customFormat="1" x14ac:dyDescent="0.25"/>
    <row r="24315" s="5" customFormat="1" x14ac:dyDescent="0.25"/>
    <row r="24316" s="5" customFormat="1" x14ac:dyDescent="0.25"/>
    <row r="24317" s="5" customFormat="1" x14ac:dyDescent="0.25"/>
    <row r="24318" s="5" customFormat="1" x14ac:dyDescent="0.25"/>
    <row r="24319" s="5" customFormat="1" x14ac:dyDescent="0.25"/>
    <row r="24320" s="5" customFormat="1" x14ac:dyDescent="0.25"/>
    <row r="24321" s="5" customFormat="1" x14ac:dyDescent="0.25"/>
    <row r="24322" s="5" customFormat="1" x14ac:dyDescent="0.25"/>
    <row r="24323" s="5" customFormat="1" x14ac:dyDescent="0.25"/>
    <row r="24324" s="5" customFormat="1" x14ac:dyDescent="0.25"/>
    <row r="24325" s="5" customFormat="1" x14ac:dyDescent="0.25"/>
    <row r="24326" s="5" customFormat="1" x14ac:dyDescent="0.25"/>
    <row r="24327" s="5" customFormat="1" x14ac:dyDescent="0.25"/>
    <row r="24328" s="5" customFormat="1" x14ac:dyDescent="0.25"/>
    <row r="24329" s="5" customFormat="1" x14ac:dyDescent="0.25"/>
    <row r="24330" s="5" customFormat="1" x14ac:dyDescent="0.25"/>
    <row r="24331" s="5" customFormat="1" x14ac:dyDescent="0.25"/>
    <row r="24332" s="5" customFormat="1" x14ac:dyDescent="0.25"/>
    <row r="24333" s="5" customFormat="1" x14ac:dyDescent="0.25"/>
    <row r="24334" s="5" customFormat="1" x14ac:dyDescent="0.25"/>
    <row r="24335" s="5" customFormat="1" x14ac:dyDescent="0.25"/>
    <row r="24336" s="5" customFormat="1" x14ac:dyDescent="0.25"/>
    <row r="24337" s="5" customFormat="1" x14ac:dyDescent="0.25"/>
    <row r="24338" s="5" customFormat="1" x14ac:dyDescent="0.25"/>
    <row r="24339" s="5" customFormat="1" x14ac:dyDescent="0.25"/>
    <row r="24340" s="5" customFormat="1" x14ac:dyDescent="0.25"/>
    <row r="24341" s="5" customFormat="1" x14ac:dyDescent="0.25"/>
    <row r="24342" s="5" customFormat="1" x14ac:dyDescent="0.25"/>
    <row r="24343" s="5" customFormat="1" x14ac:dyDescent="0.25"/>
    <row r="24344" s="5" customFormat="1" x14ac:dyDescent="0.25"/>
    <row r="24345" s="5" customFormat="1" x14ac:dyDescent="0.25"/>
    <row r="24346" s="5" customFormat="1" x14ac:dyDescent="0.25"/>
    <row r="24347" s="5" customFormat="1" x14ac:dyDescent="0.25"/>
    <row r="24348" s="5" customFormat="1" x14ac:dyDescent="0.25"/>
    <row r="24349" s="5" customFormat="1" x14ac:dyDescent="0.25"/>
    <row r="24350" s="5" customFormat="1" x14ac:dyDescent="0.25"/>
    <row r="24351" s="5" customFormat="1" x14ac:dyDescent="0.25"/>
    <row r="24352" s="5" customFormat="1" x14ac:dyDescent="0.25"/>
    <row r="24353" s="5" customFormat="1" x14ac:dyDescent="0.25"/>
    <row r="24354" s="5" customFormat="1" x14ac:dyDescent="0.25"/>
    <row r="24355" s="5" customFormat="1" x14ac:dyDescent="0.25"/>
    <row r="24356" s="5" customFormat="1" x14ac:dyDescent="0.25"/>
    <row r="24357" s="5" customFormat="1" x14ac:dyDescent="0.25"/>
    <row r="24358" s="5" customFormat="1" x14ac:dyDescent="0.25"/>
    <row r="24359" s="5" customFormat="1" x14ac:dyDescent="0.25"/>
    <row r="24360" s="5" customFormat="1" x14ac:dyDescent="0.25"/>
    <row r="24361" s="5" customFormat="1" x14ac:dyDescent="0.25"/>
    <row r="24362" s="5" customFormat="1" x14ac:dyDescent="0.25"/>
    <row r="24363" s="5" customFormat="1" x14ac:dyDescent="0.25"/>
    <row r="24364" s="5" customFormat="1" x14ac:dyDescent="0.25"/>
    <row r="24365" s="5" customFormat="1" x14ac:dyDescent="0.25"/>
    <row r="24366" s="5" customFormat="1" x14ac:dyDescent="0.25"/>
    <row r="24367" s="5" customFormat="1" x14ac:dyDescent="0.25"/>
    <row r="24368" s="5" customFormat="1" x14ac:dyDescent="0.25"/>
    <row r="24369" s="5" customFormat="1" x14ac:dyDescent="0.25"/>
    <row r="24370" s="5" customFormat="1" x14ac:dyDescent="0.25"/>
    <row r="24371" s="5" customFormat="1" x14ac:dyDescent="0.25"/>
    <row r="24372" s="5" customFormat="1" x14ac:dyDescent="0.25"/>
    <row r="24373" s="5" customFormat="1" x14ac:dyDescent="0.25"/>
    <row r="24374" s="5" customFormat="1" x14ac:dyDescent="0.25"/>
    <row r="24375" s="5" customFormat="1" x14ac:dyDescent="0.25"/>
    <row r="24376" s="5" customFormat="1" x14ac:dyDescent="0.25"/>
    <row r="24377" s="5" customFormat="1" x14ac:dyDescent="0.25"/>
    <row r="24378" s="5" customFormat="1" x14ac:dyDescent="0.25"/>
    <row r="24379" s="5" customFormat="1" x14ac:dyDescent="0.25"/>
    <row r="24380" s="5" customFormat="1" x14ac:dyDescent="0.25"/>
    <row r="24381" s="5" customFormat="1" x14ac:dyDescent="0.25"/>
    <row r="24382" s="5" customFormat="1" x14ac:dyDescent="0.25"/>
    <row r="24383" s="5" customFormat="1" x14ac:dyDescent="0.25"/>
    <row r="24384" s="5" customFormat="1" x14ac:dyDescent="0.25"/>
    <row r="24385" s="5" customFormat="1" x14ac:dyDescent="0.25"/>
    <row r="24386" s="5" customFormat="1" x14ac:dyDescent="0.25"/>
    <row r="24387" s="5" customFormat="1" x14ac:dyDescent="0.25"/>
    <row r="24388" s="5" customFormat="1" x14ac:dyDescent="0.25"/>
    <row r="24389" s="5" customFormat="1" x14ac:dyDescent="0.25"/>
    <row r="24390" s="5" customFormat="1" x14ac:dyDescent="0.25"/>
    <row r="24391" s="5" customFormat="1" x14ac:dyDescent="0.25"/>
    <row r="24392" s="5" customFormat="1" x14ac:dyDescent="0.25"/>
    <row r="24393" s="5" customFormat="1" x14ac:dyDescent="0.25"/>
    <row r="24394" s="5" customFormat="1" x14ac:dyDescent="0.25"/>
    <row r="24395" s="5" customFormat="1" x14ac:dyDescent="0.25"/>
    <row r="24396" s="5" customFormat="1" x14ac:dyDescent="0.25"/>
    <row r="24397" s="5" customFormat="1" x14ac:dyDescent="0.25"/>
    <row r="24398" s="5" customFormat="1" x14ac:dyDescent="0.25"/>
    <row r="24399" s="5" customFormat="1" x14ac:dyDescent="0.25"/>
    <row r="24400" s="5" customFormat="1" x14ac:dyDescent="0.25"/>
    <row r="24401" s="5" customFormat="1" x14ac:dyDescent="0.25"/>
    <row r="24402" s="5" customFormat="1" x14ac:dyDescent="0.25"/>
    <row r="24403" s="5" customFormat="1" x14ac:dyDescent="0.25"/>
    <row r="24404" s="5" customFormat="1" x14ac:dyDescent="0.25"/>
    <row r="24405" s="5" customFormat="1" x14ac:dyDescent="0.25"/>
    <row r="24406" s="5" customFormat="1" x14ac:dyDescent="0.25"/>
    <row r="24407" s="5" customFormat="1" x14ac:dyDescent="0.25"/>
    <row r="24408" s="5" customFormat="1" x14ac:dyDescent="0.25"/>
    <row r="24409" s="5" customFormat="1" x14ac:dyDescent="0.25"/>
    <row r="24410" s="5" customFormat="1" x14ac:dyDescent="0.25"/>
    <row r="24411" s="5" customFormat="1" x14ac:dyDescent="0.25"/>
    <row r="24412" s="5" customFormat="1" x14ac:dyDescent="0.25"/>
    <row r="24413" s="5" customFormat="1" x14ac:dyDescent="0.25"/>
    <row r="24414" s="5" customFormat="1" x14ac:dyDescent="0.25"/>
    <row r="24415" s="5" customFormat="1" x14ac:dyDescent="0.25"/>
    <row r="24416" s="5" customFormat="1" x14ac:dyDescent="0.25"/>
    <row r="24417" s="5" customFormat="1" x14ac:dyDescent="0.25"/>
    <row r="24418" s="5" customFormat="1" x14ac:dyDescent="0.25"/>
    <row r="24419" s="5" customFormat="1" x14ac:dyDescent="0.25"/>
    <row r="24420" s="5" customFormat="1" x14ac:dyDescent="0.25"/>
    <row r="24421" s="5" customFormat="1" x14ac:dyDescent="0.25"/>
    <row r="24422" s="5" customFormat="1" x14ac:dyDescent="0.25"/>
    <row r="24423" s="5" customFormat="1" x14ac:dyDescent="0.25"/>
    <row r="24424" s="5" customFormat="1" x14ac:dyDescent="0.25"/>
    <row r="24425" s="5" customFormat="1" x14ac:dyDescent="0.25"/>
    <row r="24426" s="5" customFormat="1" x14ac:dyDescent="0.25"/>
    <row r="24427" s="5" customFormat="1" x14ac:dyDescent="0.25"/>
    <row r="24428" s="5" customFormat="1" x14ac:dyDescent="0.25"/>
    <row r="24429" s="5" customFormat="1" x14ac:dyDescent="0.25"/>
    <row r="24430" s="5" customFormat="1" x14ac:dyDescent="0.25"/>
    <row r="24431" s="5" customFormat="1" x14ac:dyDescent="0.25"/>
    <row r="24432" s="5" customFormat="1" x14ac:dyDescent="0.25"/>
    <row r="24433" s="5" customFormat="1" x14ac:dyDescent="0.25"/>
    <row r="24434" s="5" customFormat="1" x14ac:dyDescent="0.25"/>
    <row r="24435" s="5" customFormat="1" x14ac:dyDescent="0.25"/>
    <row r="24436" s="5" customFormat="1" x14ac:dyDescent="0.25"/>
    <row r="24437" s="5" customFormat="1" x14ac:dyDescent="0.25"/>
    <row r="24438" s="5" customFormat="1" x14ac:dyDescent="0.25"/>
    <row r="24439" s="5" customFormat="1" x14ac:dyDescent="0.25"/>
    <row r="24440" s="5" customFormat="1" x14ac:dyDescent="0.25"/>
    <row r="24441" s="5" customFormat="1" x14ac:dyDescent="0.25"/>
    <row r="24442" s="5" customFormat="1" x14ac:dyDescent="0.25"/>
    <row r="24443" s="5" customFormat="1" x14ac:dyDescent="0.25"/>
    <row r="24444" s="5" customFormat="1" x14ac:dyDescent="0.25"/>
    <row r="24445" s="5" customFormat="1" x14ac:dyDescent="0.25"/>
    <row r="24446" s="5" customFormat="1" x14ac:dyDescent="0.25"/>
    <row r="24447" s="5" customFormat="1" x14ac:dyDescent="0.25"/>
    <row r="24448" s="5" customFormat="1" x14ac:dyDescent="0.25"/>
    <row r="24449" s="5" customFormat="1" x14ac:dyDescent="0.25"/>
    <row r="24450" s="5" customFormat="1" x14ac:dyDescent="0.25"/>
    <row r="24451" s="5" customFormat="1" x14ac:dyDescent="0.25"/>
    <row r="24452" s="5" customFormat="1" x14ac:dyDescent="0.25"/>
    <row r="24453" s="5" customFormat="1" x14ac:dyDescent="0.25"/>
    <row r="24454" s="5" customFormat="1" x14ac:dyDescent="0.25"/>
    <row r="24455" s="5" customFormat="1" x14ac:dyDescent="0.25"/>
    <row r="24456" s="5" customFormat="1" x14ac:dyDescent="0.25"/>
    <row r="24457" s="5" customFormat="1" x14ac:dyDescent="0.25"/>
    <row r="24458" s="5" customFormat="1" x14ac:dyDescent="0.25"/>
    <row r="24459" s="5" customFormat="1" x14ac:dyDescent="0.25"/>
    <row r="24460" s="5" customFormat="1" x14ac:dyDescent="0.25"/>
    <row r="24461" s="5" customFormat="1" x14ac:dyDescent="0.25"/>
    <row r="24462" s="5" customFormat="1" x14ac:dyDescent="0.25"/>
    <row r="24463" s="5" customFormat="1" x14ac:dyDescent="0.25"/>
    <row r="24464" s="5" customFormat="1" x14ac:dyDescent="0.25"/>
    <row r="24465" s="5" customFormat="1" x14ac:dyDescent="0.25"/>
    <row r="24466" s="5" customFormat="1" x14ac:dyDescent="0.25"/>
    <row r="24467" s="5" customFormat="1" x14ac:dyDescent="0.25"/>
    <row r="24468" s="5" customFormat="1" x14ac:dyDescent="0.25"/>
    <row r="24469" s="5" customFormat="1" x14ac:dyDescent="0.25"/>
    <row r="24470" s="5" customFormat="1" x14ac:dyDescent="0.25"/>
    <row r="24471" s="5" customFormat="1" x14ac:dyDescent="0.25"/>
    <row r="24472" s="5" customFormat="1" x14ac:dyDescent="0.25"/>
    <row r="24473" s="5" customFormat="1" x14ac:dyDescent="0.25"/>
    <row r="24474" s="5" customFormat="1" x14ac:dyDescent="0.25"/>
    <row r="24475" s="5" customFormat="1" x14ac:dyDescent="0.25"/>
    <row r="24476" s="5" customFormat="1" x14ac:dyDescent="0.25"/>
    <row r="24477" s="5" customFormat="1" x14ac:dyDescent="0.25"/>
    <row r="24478" s="5" customFormat="1" x14ac:dyDescent="0.25"/>
    <row r="24479" s="5" customFormat="1" x14ac:dyDescent="0.25"/>
    <row r="24480" s="5" customFormat="1" x14ac:dyDescent="0.25"/>
    <row r="24481" s="5" customFormat="1" x14ac:dyDescent="0.25"/>
    <row r="24482" s="5" customFormat="1" x14ac:dyDescent="0.25"/>
    <row r="24483" s="5" customFormat="1" x14ac:dyDescent="0.25"/>
    <row r="24484" s="5" customFormat="1" x14ac:dyDescent="0.25"/>
    <row r="24485" s="5" customFormat="1" x14ac:dyDescent="0.25"/>
    <row r="24486" s="5" customFormat="1" x14ac:dyDescent="0.25"/>
    <row r="24487" s="5" customFormat="1" x14ac:dyDescent="0.25"/>
    <row r="24488" s="5" customFormat="1" x14ac:dyDescent="0.25"/>
    <row r="24489" s="5" customFormat="1" x14ac:dyDescent="0.25"/>
    <row r="24490" s="5" customFormat="1" x14ac:dyDescent="0.25"/>
    <row r="24491" s="5" customFormat="1" x14ac:dyDescent="0.25"/>
    <row r="24492" s="5" customFormat="1" x14ac:dyDescent="0.25"/>
    <row r="24493" s="5" customFormat="1" x14ac:dyDescent="0.25"/>
    <row r="24494" s="5" customFormat="1" x14ac:dyDescent="0.25"/>
    <row r="24495" s="5" customFormat="1" x14ac:dyDescent="0.25"/>
    <row r="24496" s="5" customFormat="1" x14ac:dyDescent="0.25"/>
    <row r="24497" s="5" customFormat="1" x14ac:dyDescent="0.25"/>
    <row r="24498" s="5" customFormat="1" x14ac:dyDescent="0.25"/>
    <row r="24499" s="5" customFormat="1" x14ac:dyDescent="0.25"/>
    <row r="24500" s="5" customFormat="1" x14ac:dyDescent="0.25"/>
    <row r="24501" s="5" customFormat="1" x14ac:dyDescent="0.25"/>
    <row r="24502" s="5" customFormat="1" x14ac:dyDescent="0.25"/>
    <row r="24503" s="5" customFormat="1" x14ac:dyDescent="0.25"/>
    <row r="24504" s="5" customFormat="1" x14ac:dyDescent="0.25"/>
    <row r="24505" s="5" customFormat="1" x14ac:dyDescent="0.25"/>
    <row r="24506" s="5" customFormat="1" x14ac:dyDescent="0.25"/>
    <row r="24507" s="5" customFormat="1" x14ac:dyDescent="0.25"/>
    <row r="24508" s="5" customFormat="1" x14ac:dyDescent="0.25"/>
    <row r="24509" s="5" customFormat="1" x14ac:dyDescent="0.25"/>
    <row r="24510" s="5" customFormat="1" x14ac:dyDescent="0.25"/>
    <row r="24511" s="5" customFormat="1" x14ac:dyDescent="0.25"/>
    <row r="24512" s="5" customFormat="1" x14ac:dyDescent="0.25"/>
    <row r="24513" s="5" customFormat="1" x14ac:dyDescent="0.25"/>
    <row r="24514" s="5" customFormat="1" x14ac:dyDescent="0.25"/>
    <row r="24515" s="5" customFormat="1" x14ac:dyDescent="0.25"/>
    <row r="24516" s="5" customFormat="1" x14ac:dyDescent="0.25"/>
    <row r="24517" s="5" customFormat="1" x14ac:dyDescent="0.25"/>
    <row r="24518" s="5" customFormat="1" x14ac:dyDescent="0.25"/>
    <row r="24519" s="5" customFormat="1" x14ac:dyDescent="0.25"/>
    <row r="24520" s="5" customFormat="1" x14ac:dyDescent="0.25"/>
    <row r="24521" s="5" customFormat="1" x14ac:dyDescent="0.25"/>
    <row r="24522" s="5" customFormat="1" x14ac:dyDescent="0.25"/>
    <row r="24523" s="5" customFormat="1" x14ac:dyDescent="0.25"/>
    <row r="24524" s="5" customFormat="1" x14ac:dyDescent="0.25"/>
    <row r="24525" s="5" customFormat="1" x14ac:dyDescent="0.25"/>
    <row r="24526" s="5" customFormat="1" x14ac:dyDescent="0.25"/>
    <row r="24527" s="5" customFormat="1" x14ac:dyDescent="0.25"/>
    <row r="24528" s="5" customFormat="1" x14ac:dyDescent="0.25"/>
    <row r="24529" s="5" customFormat="1" x14ac:dyDescent="0.25"/>
    <row r="24530" s="5" customFormat="1" x14ac:dyDescent="0.25"/>
    <row r="24531" s="5" customFormat="1" x14ac:dyDescent="0.25"/>
    <row r="24532" s="5" customFormat="1" x14ac:dyDescent="0.25"/>
    <row r="24533" s="5" customFormat="1" x14ac:dyDescent="0.25"/>
    <row r="24534" s="5" customFormat="1" x14ac:dyDescent="0.25"/>
    <row r="24535" s="5" customFormat="1" x14ac:dyDescent="0.25"/>
    <row r="24536" s="5" customFormat="1" x14ac:dyDescent="0.25"/>
    <row r="24537" s="5" customFormat="1" x14ac:dyDescent="0.25"/>
    <row r="24538" s="5" customFormat="1" x14ac:dyDescent="0.25"/>
    <row r="24539" s="5" customFormat="1" x14ac:dyDescent="0.25"/>
    <row r="24540" s="5" customFormat="1" x14ac:dyDescent="0.25"/>
    <row r="24541" s="5" customFormat="1" x14ac:dyDescent="0.25"/>
    <row r="24542" s="5" customFormat="1" x14ac:dyDescent="0.25"/>
    <row r="24543" s="5" customFormat="1" x14ac:dyDescent="0.25"/>
    <row r="24544" s="5" customFormat="1" x14ac:dyDescent="0.25"/>
    <row r="24545" s="5" customFormat="1" x14ac:dyDescent="0.25"/>
    <row r="24546" s="5" customFormat="1" x14ac:dyDescent="0.25"/>
    <row r="24547" s="5" customFormat="1" x14ac:dyDescent="0.25"/>
    <row r="24548" s="5" customFormat="1" x14ac:dyDescent="0.25"/>
    <row r="24549" s="5" customFormat="1" x14ac:dyDescent="0.25"/>
    <row r="24550" s="5" customFormat="1" x14ac:dyDescent="0.25"/>
    <row r="24551" s="5" customFormat="1" x14ac:dyDescent="0.25"/>
    <row r="24552" s="5" customFormat="1" x14ac:dyDescent="0.25"/>
    <row r="24553" s="5" customFormat="1" x14ac:dyDescent="0.25"/>
    <row r="24554" s="5" customFormat="1" x14ac:dyDescent="0.25"/>
    <row r="24555" s="5" customFormat="1" x14ac:dyDescent="0.25"/>
    <row r="24556" s="5" customFormat="1" x14ac:dyDescent="0.25"/>
    <row r="24557" s="5" customFormat="1" x14ac:dyDescent="0.25"/>
    <row r="24558" s="5" customFormat="1" x14ac:dyDescent="0.25"/>
    <row r="24559" s="5" customFormat="1" x14ac:dyDescent="0.25"/>
    <row r="24560" s="5" customFormat="1" x14ac:dyDescent="0.25"/>
    <row r="24561" s="5" customFormat="1" x14ac:dyDescent="0.25"/>
    <row r="24562" s="5" customFormat="1" x14ac:dyDescent="0.25"/>
    <row r="24563" s="5" customFormat="1" x14ac:dyDescent="0.25"/>
    <row r="24564" s="5" customFormat="1" x14ac:dyDescent="0.25"/>
    <row r="24565" s="5" customFormat="1" x14ac:dyDescent="0.25"/>
    <row r="24566" s="5" customFormat="1" x14ac:dyDescent="0.25"/>
    <row r="24567" s="5" customFormat="1" x14ac:dyDescent="0.25"/>
    <row r="24568" s="5" customFormat="1" x14ac:dyDescent="0.25"/>
    <row r="24569" s="5" customFormat="1" x14ac:dyDescent="0.25"/>
    <row r="24570" s="5" customFormat="1" x14ac:dyDescent="0.25"/>
    <row r="24571" s="5" customFormat="1" x14ac:dyDescent="0.25"/>
    <row r="24572" s="5" customFormat="1" x14ac:dyDescent="0.25"/>
    <row r="24573" s="5" customFormat="1" x14ac:dyDescent="0.25"/>
    <row r="24574" s="5" customFormat="1" x14ac:dyDescent="0.25"/>
    <row r="24575" s="5" customFormat="1" x14ac:dyDescent="0.25"/>
    <row r="24576" s="5" customFormat="1" x14ac:dyDescent="0.25"/>
    <row r="24577" s="5" customFormat="1" x14ac:dyDescent="0.25"/>
    <row r="24578" s="5" customFormat="1" x14ac:dyDescent="0.25"/>
    <row r="24579" s="5" customFormat="1" x14ac:dyDescent="0.25"/>
    <row r="24580" s="5" customFormat="1" x14ac:dyDescent="0.25"/>
    <row r="24581" s="5" customFormat="1" x14ac:dyDescent="0.25"/>
    <row r="24582" s="5" customFormat="1" x14ac:dyDescent="0.25"/>
    <row r="24583" s="5" customFormat="1" x14ac:dyDescent="0.25"/>
    <row r="24584" s="5" customFormat="1" x14ac:dyDescent="0.25"/>
    <row r="24585" s="5" customFormat="1" x14ac:dyDescent="0.25"/>
    <row r="24586" s="5" customFormat="1" x14ac:dyDescent="0.25"/>
    <row r="24587" s="5" customFormat="1" x14ac:dyDescent="0.25"/>
    <row r="24588" s="5" customFormat="1" x14ac:dyDescent="0.25"/>
    <row r="24589" s="5" customFormat="1" x14ac:dyDescent="0.25"/>
    <row r="24590" s="5" customFormat="1" x14ac:dyDescent="0.25"/>
    <row r="24591" s="5" customFormat="1" x14ac:dyDescent="0.25"/>
    <row r="24592" s="5" customFormat="1" x14ac:dyDescent="0.25"/>
    <row r="24593" s="5" customFormat="1" x14ac:dyDescent="0.25"/>
    <row r="24594" s="5" customFormat="1" x14ac:dyDescent="0.25"/>
    <row r="24595" s="5" customFormat="1" x14ac:dyDescent="0.25"/>
    <row r="24596" s="5" customFormat="1" x14ac:dyDescent="0.25"/>
    <row r="24597" s="5" customFormat="1" x14ac:dyDescent="0.25"/>
    <row r="24598" s="5" customFormat="1" x14ac:dyDescent="0.25"/>
    <row r="24599" s="5" customFormat="1" x14ac:dyDescent="0.25"/>
    <row r="24600" s="5" customFormat="1" x14ac:dyDescent="0.25"/>
    <row r="24601" s="5" customFormat="1" x14ac:dyDescent="0.25"/>
    <row r="24602" s="5" customFormat="1" x14ac:dyDescent="0.25"/>
    <row r="24603" s="5" customFormat="1" x14ac:dyDescent="0.25"/>
    <row r="24604" s="5" customFormat="1" x14ac:dyDescent="0.25"/>
    <row r="24605" s="5" customFormat="1" x14ac:dyDescent="0.25"/>
    <row r="24606" s="5" customFormat="1" x14ac:dyDescent="0.25"/>
    <row r="24607" s="5" customFormat="1" x14ac:dyDescent="0.25"/>
    <row r="24608" s="5" customFormat="1" x14ac:dyDescent="0.25"/>
    <row r="24609" s="5" customFormat="1" x14ac:dyDescent="0.25"/>
    <row r="24610" s="5" customFormat="1" x14ac:dyDescent="0.25"/>
    <row r="24611" s="5" customFormat="1" x14ac:dyDescent="0.25"/>
    <row r="24612" s="5" customFormat="1" x14ac:dyDescent="0.25"/>
    <row r="24613" s="5" customFormat="1" x14ac:dyDescent="0.25"/>
    <row r="24614" s="5" customFormat="1" x14ac:dyDescent="0.25"/>
    <row r="24615" s="5" customFormat="1" x14ac:dyDescent="0.25"/>
    <row r="24616" s="5" customFormat="1" x14ac:dyDescent="0.25"/>
    <row r="24617" s="5" customFormat="1" x14ac:dyDescent="0.25"/>
    <row r="24618" s="5" customFormat="1" x14ac:dyDescent="0.25"/>
    <row r="24619" s="5" customFormat="1" x14ac:dyDescent="0.25"/>
    <row r="24620" s="5" customFormat="1" x14ac:dyDescent="0.25"/>
    <row r="24621" s="5" customFormat="1" x14ac:dyDescent="0.25"/>
    <row r="24622" s="5" customFormat="1" x14ac:dyDescent="0.25"/>
    <row r="24623" s="5" customFormat="1" x14ac:dyDescent="0.25"/>
    <row r="24624" s="5" customFormat="1" x14ac:dyDescent="0.25"/>
    <row r="24625" s="5" customFormat="1" x14ac:dyDescent="0.25"/>
    <row r="24626" s="5" customFormat="1" x14ac:dyDescent="0.25"/>
    <row r="24627" s="5" customFormat="1" x14ac:dyDescent="0.25"/>
    <row r="24628" s="5" customFormat="1" x14ac:dyDescent="0.25"/>
    <row r="24629" s="5" customFormat="1" x14ac:dyDescent="0.25"/>
    <row r="24630" s="5" customFormat="1" x14ac:dyDescent="0.25"/>
    <row r="24631" s="5" customFormat="1" x14ac:dyDescent="0.25"/>
    <row r="24632" s="5" customFormat="1" x14ac:dyDescent="0.25"/>
    <row r="24633" s="5" customFormat="1" x14ac:dyDescent="0.25"/>
    <row r="24634" s="5" customFormat="1" x14ac:dyDescent="0.25"/>
    <row r="24635" s="5" customFormat="1" x14ac:dyDescent="0.25"/>
    <row r="24636" s="5" customFormat="1" x14ac:dyDescent="0.25"/>
    <row r="24637" s="5" customFormat="1" x14ac:dyDescent="0.25"/>
    <row r="24638" s="5" customFormat="1" x14ac:dyDescent="0.25"/>
    <row r="24639" s="5" customFormat="1" x14ac:dyDescent="0.25"/>
    <row r="24640" s="5" customFormat="1" x14ac:dyDescent="0.25"/>
    <row r="24641" s="5" customFormat="1" x14ac:dyDescent="0.25"/>
    <row r="24642" s="5" customFormat="1" x14ac:dyDescent="0.25"/>
    <row r="24643" s="5" customFormat="1" x14ac:dyDescent="0.25"/>
    <row r="24644" s="5" customFormat="1" x14ac:dyDescent="0.25"/>
    <row r="24645" s="5" customFormat="1" x14ac:dyDescent="0.25"/>
    <row r="24646" s="5" customFormat="1" x14ac:dyDescent="0.25"/>
    <row r="24647" s="5" customFormat="1" x14ac:dyDescent="0.25"/>
    <row r="24648" s="5" customFormat="1" x14ac:dyDescent="0.25"/>
    <row r="24649" s="5" customFormat="1" x14ac:dyDescent="0.25"/>
    <row r="24650" s="5" customFormat="1" x14ac:dyDescent="0.25"/>
    <row r="24651" s="5" customFormat="1" x14ac:dyDescent="0.25"/>
    <row r="24652" s="5" customFormat="1" x14ac:dyDescent="0.25"/>
    <row r="24653" s="5" customFormat="1" x14ac:dyDescent="0.25"/>
    <row r="24654" s="5" customFormat="1" x14ac:dyDescent="0.25"/>
    <row r="24655" s="5" customFormat="1" x14ac:dyDescent="0.25"/>
    <row r="24656" s="5" customFormat="1" x14ac:dyDescent="0.25"/>
    <row r="24657" s="5" customFormat="1" x14ac:dyDescent="0.25"/>
    <row r="24658" s="5" customFormat="1" x14ac:dyDescent="0.25"/>
    <row r="24659" s="5" customFormat="1" x14ac:dyDescent="0.25"/>
    <row r="24660" s="5" customFormat="1" x14ac:dyDescent="0.25"/>
    <row r="24661" s="5" customFormat="1" x14ac:dyDescent="0.25"/>
    <row r="24662" s="5" customFormat="1" x14ac:dyDescent="0.25"/>
    <row r="24663" s="5" customFormat="1" x14ac:dyDescent="0.25"/>
    <row r="24664" s="5" customFormat="1" x14ac:dyDescent="0.25"/>
    <row r="24665" s="5" customFormat="1" x14ac:dyDescent="0.25"/>
    <row r="24666" s="5" customFormat="1" x14ac:dyDescent="0.25"/>
    <row r="24667" s="5" customFormat="1" x14ac:dyDescent="0.25"/>
    <row r="24668" s="5" customFormat="1" x14ac:dyDescent="0.25"/>
    <row r="24669" s="5" customFormat="1" x14ac:dyDescent="0.25"/>
    <row r="24670" s="5" customFormat="1" x14ac:dyDescent="0.25"/>
    <row r="24671" s="5" customFormat="1" x14ac:dyDescent="0.25"/>
    <row r="24672" s="5" customFormat="1" x14ac:dyDescent="0.25"/>
    <row r="24673" s="5" customFormat="1" x14ac:dyDescent="0.25"/>
    <row r="24674" s="5" customFormat="1" x14ac:dyDescent="0.25"/>
    <row r="24675" s="5" customFormat="1" x14ac:dyDescent="0.25"/>
    <row r="24676" s="5" customFormat="1" x14ac:dyDescent="0.25"/>
    <row r="24677" s="5" customFormat="1" x14ac:dyDescent="0.25"/>
    <row r="24678" s="5" customFormat="1" x14ac:dyDescent="0.25"/>
    <row r="24679" s="5" customFormat="1" x14ac:dyDescent="0.25"/>
    <row r="24680" s="5" customFormat="1" x14ac:dyDescent="0.25"/>
    <row r="24681" s="5" customFormat="1" x14ac:dyDescent="0.25"/>
    <row r="24682" s="5" customFormat="1" x14ac:dyDescent="0.25"/>
    <row r="24683" s="5" customFormat="1" x14ac:dyDescent="0.25"/>
    <row r="24684" s="5" customFormat="1" x14ac:dyDescent="0.25"/>
    <row r="24685" s="5" customFormat="1" x14ac:dyDescent="0.25"/>
    <row r="24686" s="5" customFormat="1" x14ac:dyDescent="0.25"/>
    <row r="24687" s="5" customFormat="1" x14ac:dyDescent="0.25"/>
    <row r="24688" s="5" customFormat="1" x14ac:dyDescent="0.25"/>
    <row r="24689" s="5" customFormat="1" x14ac:dyDescent="0.25"/>
    <row r="24690" s="5" customFormat="1" x14ac:dyDescent="0.25"/>
    <row r="24691" s="5" customFormat="1" x14ac:dyDescent="0.25"/>
    <row r="24692" s="5" customFormat="1" x14ac:dyDescent="0.25"/>
    <row r="24693" s="5" customFormat="1" x14ac:dyDescent="0.25"/>
    <row r="24694" s="5" customFormat="1" x14ac:dyDescent="0.25"/>
    <row r="24695" s="5" customFormat="1" x14ac:dyDescent="0.25"/>
    <row r="24696" s="5" customFormat="1" x14ac:dyDescent="0.25"/>
    <row r="24697" s="5" customFormat="1" x14ac:dyDescent="0.25"/>
    <row r="24698" s="5" customFormat="1" x14ac:dyDescent="0.25"/>
    <row r="24699" s="5" customFormat="1" x14ac:dyDescent="0.25"/>
    <row r="24700" s="5" customFormat="1" x14ac:dyDescent="0.25"/>
    <row r="24701" s="5" customFormat="1" x14ac:dyDescent="0.25"/>
    <row r="24702" s="5" customFormat="1" x14ac:dyDescent="0.25"/>
    <row r="24703" s="5" customFormat="1" x14ac:dyDescent="0.25"/>
    <row r="24704" s="5" customFormat="1" x14ac:dyDescent="0.25"/>
    <row r="24705" s="5" customFormat="1" x14ac:dyDescent="0.25"/>
    <row r="24706" s="5" customFormat="1" x14ac:dyDescent="0.25"/>
    <row r="24707" s="5" customFormat="1" x14ac:dyDescent="0.25"/>
    <row r="24708" s="5" customFormat="1" x14ac:dyDescent="0.25"/>
    <row r="24709" s="5" customFormat="1" x14ac:dyDescent="0.25"/>
    <row r="24710" s="5" customFormat="1" x14ac:dyDescent="0.25"/>
    <row r="24711" s="5" customFormat="1" x14ac:dyDescent="0.25"/>
    <row r="24712" s="5" customFormat="1" x14ac:dyDescent="0.25"/>
    <row r="24713" s="5" customFormat="1" x14ac:dyDescent="0.25"/>
    <row r="24714" s="5" customFormat="1" x14ac:dyDescent="0.25"/>
    <row r="24715" s="5" customFormat="1" x14ac:dyDescent="0.25"/>
    <row r="24716" s="5" customFormat="1" x14ac:dyDescent="0.25"/>
    <row r="24717" s="5" customFormat="1" x14ac:dyDescent="0.25"/>
    <row r="24718" s="5" customFormat="1" x14ac:dyDescent="0.25"/>
    <row r="24719" s="5" customFormat="1" x14ac:dyDescent="0.25"/>
    <row r="24720" s="5" customFormat="1" x14ac:dyDescent="0.25"/>
    <row r="24721" s="5" customFormat="1" x14ac:dyDescent="0.25"/>
    <row r="24722" s="5" customFormat="1" x14ac:dyDescent="0.25"/>
    <row r="24723" s="5" customFormat="1" x14ac:dyDescent="0.25"/>
    <row r="24724" s="5" customFormat="1" x14ac:dyDescent="0.25"/>
    <row r="24725" s="5" customFormat="1" x14ac:dyDescent="0.25"/>
    <row r="24726" s="5" customFormat="1" x14ac:dyDescent="0.25"/>
    <row r="24727" s="5" customFormat="1" x14ac:dyDescent="0.25"/>
    <row r="24728" s="5" customFormat="1" x14ac:dyDescent="0.25"/>
    <row r="24729" s="5" customFormat="1" x14ac:dyDescent="0.25"/>
    <row r="24730" s="5" customFormat="1" x14ac:dyDescent="0.25"/>
    <row r="24731" s="5" customFormat="1" x14ac:dyDescent="0.25"/>
    <row r="24732" s="5" customFormat="1" x14ac:dyDescent="0.25"/>
    <row r="24733" s="5" customFormat="1" x14ac:dyDescent="0.25"/>
    <row r="24734" s="5" customFormat="1" x14ac:dyDescent="0.25"/>
    <row r="24735" s="5" customFormat="1" x14ac:dyDescent="0.25"/>
    <row r="24736" s="5" customFormat="1" x14ac:dyDescent="0.25"/>
    <row r="24737" s="5" customFormat="1" x14ac:dyDescent="0.25"/>
    <row r="24738" s="5" customFormat="1" x14ac:dyDescent="0.25"/>
    <row r="24739" s="5" customFormat="1" x14ac:dyDescent="0.25"/>
    <row r="24740" s="5" customFormat="1" x14ac:dyDescent="0.25"/>
    <row r="24741" s="5" customFormat="1" x14ac:dyDescent="0.25"/>
    <row r="24742" s="5" customFormat="1" x14ac:dyDescent="0.25"/>
    <row r="24743" s="5" customFormat="1" x14ac:dyDescent="0.25"/>
    <row r="24744" s="5" customFormat="1" x14ac:dyDescent="0.25"/>
    <row r="24745" s="5" customFormat="1" x14ac:dyDescent="0.25"/>
    <row r="24746" s="5" customFormat="1" x14ac:dyDescent="0.25"/>
    <row r="24747" s="5" customFormat="1" x14ac:dyDescent="0.25"/>
    <row r="24748" s="5" customFormat="1" x14ac:dyDescent="0.25"/>
    <row r="24749" s="5" customFormat="1" x14ac:dyDescent="0.25"/>
    <row r="24750" s="5" customFormat="1" x14ac:dyDescent="0.25"/>
    <row r="24751" s="5" customFormat="1" x14ac:dyDescent="0.25"/>
    <row r="24752" s="5" customFormat="1" x14ac:dyDescent="0.25"/>
    <row r="24753" s="5" customFormat="1" x14ac:dyDescent="0.25"/>
    <row r="24754" s="5" customFormat="1" x14ac:dyDescent="0.25"/>
    <row r="24755" s="5" customFormat="1" x14ac:dyDescent="0.25"/>
    <row r="24756" s="5" customFormat="1" x14ac:dyDescent="0.25"/>
    <row r="24757" s="5" customFormat="1" x14ac:dyDescent="0.25"/>
    <row r="24758" s="5" customFormat="1" x14ac:dyDescent="0.25"/>
    <row r="24759" s="5" customFormat="1" x14ac:dyDescent="0.25"/>
    <row r="24760" s="5" customFormat="1" x14ac:dyDescent="0.25"/>
    <row r="24761" s="5" customFormat="1" x14ac:dyDescent="0.25"/>
    <row r="24762" s="5" customFormat="1" x14ac:dyDescent="0.25"/>
    <row r="24763" s="5" customFormat="1" x14ac:dyDescent="0.25"/>
    <row r="24764" s="5" customFormat="1" x14ac:dyDescent="0.25"/>
    <row r="24765" s="5" customFormat="1" x14ac:dyDescent="0.25"/>
    <row r="24766" s="5" customFormat="1" x14ac:dyDescent="0.25"/>
    <row r="24767" s="5" customFormat="1" x14ac:dyDescent="0.25"/>
    <row r="24768" s="5" customFormat="1" x14ac:dyDescent="0.25"/>
    <row r="24769" s="5" customFormat="1" x14ac:dyDescent="0.25"/>
    <row r="24770" s="5" customFormat="1" x14ac:dyDescent="0.25"/>
    <row r="24771" s="5" customFormat="1" x14ac:dyDescent="0.25"/>
    <row r="24772" s="5" customFormat="1" x14ac:dyDescent="0.25"/>
    <row r="24773" s="5" customFormat="1" x14ac:dyDescent="0.25"/>
    <row r="24774" s="5" customFormat="1" x14ac:dyDescent="0.25"/>
    <row r="24775" s="5" customFormat="1" x14ac:dyDescent="0.25"/>
    <row r="24776" s="5" customFormat="1" x14ac:dyDescent="0.25"/>
    <row r="24777" s="5" customFormat="1" x14ac:dyDescent="0.25"/>
    <row r="24778" s="5" customFormat="1" x14ac:dyDescent="0.25"/>
    <row r="24779" s="5" customFormat="1" x14ac:dyDescent="0.25"/>
    <row r="24780" s="5" customFormat="1" x14ac:dyDescent="0.25"/>
    <row r="24781" s="5" customFormat="1" x14ac:dyDescent="0.25"/>
    <row r="24782" s="5" customFormat="1" x14ac:dyDescent="0.25"/>
    <row r="24783" s="5" customFormat="1" x14ac:dyDescent="0.25"/>
    <row r="24784" s="5" customFormat="1" x14ac:dyDescent="0.25"/>
    <row r="24785" s="5" customFormat="1" x14ac:dyDescent="0.25"/>
    <row r="24786" s="5" customFormat="1" x14ac:dyDescent="0.25"/>
    <row r="24787" s="5" customFormat="1" x14ac:dyDescent="0.25"/>
    <row r="24788" s="5" customFormat="1" x14ac:dyDescent="0.25"/>
    <row r="24789" s="5" customFormat="1" x14ac:dyDescent="0.25"/>
    <row r="24790" s="5" customFormat="1" x14ac:dyDescent="0.25"/>
    <row r="24791" s="5" customFormat="1" x14ac:dyDescent="0.25"/>
    <row r="24792" s="5" customFormat="1" x14ac:dyDescent="0.25"/>
    <row r="24793" s="5" customFormat="1" x14ac:dyDescent="0.25"/>
    <row r="24794" s="5" customFormat="1" x14ac:dyDescent="0.25"/>
    <row r="24795" s="5" customFormat="1" x14ac:dyDescent="0.25"/>
    <row r="24796" s="5" customFormat="1" x14ac:dyDescent="0.25"/>
    <row r="24797" s="5" customFormat="1" x14ac:dyDescent="0.25"/>
    <row r="24798" s="5" customFormat="1" x14ac:dyDescent="0.25"/>
    <row r="24799" s="5" customFormat="1" x14ac:dyDescent="0.25"/>
    <row r="24800" s="5" customFormat="1" x14ac:dyDescent="0.25"/>
    <row r="24801" s="5" customFormat="1" x14ac:dyDescent="0.25"/>
    <row r="24802" s="5" customFormat="1" x14ac:dyDescent="0.25"/>
    <row r="24803" s="5" customFormat="1" x14ac:dyDescent="0.25"/>
    <row r="24804" s="5" customFormat="1" x14ac:dyDescent="0.25"/>
    <row r="24805" s="5" customFormat="1" x14ac:dyDescent="0.25"/>
    <row r="24806" s="5" customFormat="1" x14ac:dyDescent="0.25"/>
    <row r="24807" s="5" customFormat="1" x14ac:dyDescent="0.25"/>
    <row r="24808" s="5" customFormat="1" x14ac:dyDescent="0.25"/>
    <row r="24809" s="5" customFormat="1" x14ac:dyDescent="0.25"/>
    <row r="24810" s="5" customFormat="1" x14ac:dyDescent="0.25"/>
    <row r="24811" s="5" customFormat="1" x14ac:dyDescent="0.25"/>
    <row r="24812" s="5" customFormat="1" x14ac:dyDescent="0.25"/>
    <row r="24813" s="5" customFormat="1" x14ac:dyDescent="0.25"/>
    <row r="24814" s="5" customFormat="1" x14ac:dyDescent="0.25"/>
    <row r="24815" s="5" customFormat="1" x14ac:dyDescent="0.25"/>
    <row r="24816" s="5" customFormat="1" x14ac:dyDescent="0.25"/>
    <row r="24817" s="5" customFormat="1" x14ac:dyDescent="0.25"/>
    <row r="24818" s="5" customFormat="1" x14ac:dyDescent="0.25"/>
    <row r="24819" s="5" customFormat="1" x14ac:dyDescent="0.25"/>
    <row r="24820" s="5" customFormat="1" x14ac:dyDescent="0.25"/>
    <row r="24821" s="5" customFormat="1" x14ac:dyDescent="0.25"/>
    <row r="24822" s="5" customFormat="1" x14ac:dyDescent="0.25"/>
    <row r="24823" s="5" customFormat="1" x14ac:dyDescent="0.25"/>
    <row r="24824" s="5" customFormat="1" x14ac:dyDescent="0.25"/>
    <row r="24825" s="5" customFormat="1" x14ac:dyDescent="0.25"/>
    <row r="24826" s="5" customFormat="1" x14ac:dyDescent="0.25"/>
    <row r="24827" s="5" customFormat="1" x14ac:dyDescent="0.25"/>
    <row r="24828" s="5" customFormat="1" x14ac:dyDescent="0.25"/>
    <row r="24829" s="5" customFormat="1" x14ac:dyDescent="0.25"/>
    <row r="24830" s="5" customFormat="1" x14ac:dyDescent="0.25"/>
    <row r="24831" s="5" customFormat="1" x14ac:dyDescent="0.25"/>
    <row r="24832" s="5" customFormat="1" x14ac:dyDescent="0.25"/>
    <row r="24833" s="5" customFormat="1" x14ac:dyDescent="0.25"/>
    <row r="24834" s="5" customFormat="1" x14ac:dyDescent="0.25"/>
    <row r="24835" s="5" customFormat="1" x14ac:dyDescent="0.25"/>
    <row r="24836" s="5" customFormat="1" x14ac:dyDescent="0.25"/>
    <row r="24837" s="5" customFormat="1" x14ac:dyDescent="0.25"/>
    <row r="24838" s="5" customFormat="1" x14ac:dyDescent="0.25"/>
    <row r="24839" s="5" customFormat="1" x14ac:dyDescent="0.25"/>
    <row r="24840" s="5" customFormat="1" x14ac:dyDescent="0.25"/>
    <row r="24841" s="5" customFormat="1" x14ac:dyDescent="0.25"/>
    <row r="24842" s="5" customFormat="1" x14ac:dyDescent="0.25"/>
    <row r="24843" s="5" customFormat="1" x14ac:dyDescent="0.25"/>
    <row r="24844" s="5" customFormat="1" x14ac:dyDescent="0.25"/>
    <row r="24845" s="5" customFormat="1" x14ac:dyDescent="0.25"/>
    <row r="24846" s="5" customFormat="1" x14ac:dyDescent="0.25"/>
    <row r="24847" s="5" customFormat="1" x14ac:dyDescent="0.25"/>
    <row r="24848" s="5" customFormat="1" x14ac:dyDescent="0.25"/>
    <row r="24849" s="5" customFormat="1" x14ac:dyDescent="0.25"/>
    <row r="24850" s="5" customFormat="1" x14ac:dyDescent="0.25"/>
    <row r="24851" s="5" customFormat="1" x14ac:dyDescent="0.25"/>
    <row r="24852" s="5" customFormat="1" x14ac:dyDescent="0.25"/>
    <row r="24853" s="5" customFormat="1" x14ac:dyDescent="0.25"/>
    <row r="24854" s="5" customFormat="1" x14ac:dyDescent="0.25"/>
    <row r="24855" s="5" customFormat="1" x14ac:dyDescent="0.25"/>
    <row r="24856" s="5" customFormat="1" x14ac:dyDescent="0.25"/>
    <row r="24857" s="5" customFormat="1" x14ac:dyDescent="0.25"/>
    <row r="24858" s="5" customFormat="1" x14ac:dyDescent="0.25"/>
    <row r="24859" s="5" customFormat="1" x14ac:dyDescent="0.25"/>
    <row r="24860" s="5" customFormat="1" x14ac:dyDescent="0.25"/>
    <row r="24861" s="5" customFormat="1" x14ac:dyDescent="0.25"/>
    <row r="24862" s="5" customFormat="1" x14ac:dyDescent="0.25"/>
    <row r="24863" s="5" customFormat="1" x14ac:dyDescent="0.25"/>
    <row r="24864" s="5" customFormat="1" x14ac:dyDescent="0.25"/>
    <row r="24865" s="5" customFormat="1" x14ac:dyDescent="0.25"/>
    <row r="24866" s="5" customFormat="1" x14ac:dyDescent="0.25"/>
    <row r="24867" s="5" customFormat="1" x14ac:dyDescent="0.25"/>
    <row r="24868" s="5" customFormat="1" x14ac:dyDescent="0.25"/>
    <row r="24869" s="5" customFormat="1" x14ac:dyDescent="0.25"/>
    <row r="24870" s="5" customFormat="1" x14ac:dyDescent="0.25"/>
    <row r="24871" s="5" customFormat="1" x14ac:dyDescent="0.25"/>
    <row r="24872" s="5" customFormat="1" x14ac:dyDescent="0.25"/>
    <row r="24873" s="5" customFormat="1" x14ac:dyDescent="0.25"/>
    <row r="24874" s="5" customFormat="1" x14ac:dyDescent="0.25"/>
    <row r="24875" s="5" customFormat="1" x14ac:dyDescent="0.25"/>
    <row r="24876" s="5" customFormat="1" x14ac:dyDescent="0.25"/>
    <row r="24877" s="5" customFormat="1" x14ac:dyDescent="0.25"/>
    <row r="24878" s="5" customFormat="1" x14ac:dyDescent="0.25"/>
    <row r="24879" s="5" customFormat="1" x14ac:dyDescent="0.25"/>
    <row r="24880" s="5" customFormat="1" x14ac:dyDescent="0.25"/>
    <row r="24881" s="5" customFormat="1" x14ac:dyDescent="0.25"/>
    <row r="24882" s="5" customFormat="1" x14ac:dyDescent="0.25"/>
    <row r="24883" s="5" customFormat="1" x14ac:dyDescent="0.25"/>
    <row r="24884" s="5" customFormat="1" x14ac:dyDescent="0.25"/>
    <row r="24885" s="5" customFormat="1" x14ac:dyDescent="0.25"/>
    <row r="24886" s="5" customFormat="1" x14ac:dyDescent="0.25"/>
    <row r="24887" s="5" customFormat="1" x14ac:dyDescent="0.25"/>
    <row r="24888" s="5" customFormat="1" x14ac:dyDescent="0.25"/>
    <row r="24889" s="5" customFormat="1" x14ac:dyDescent="0.25"/>
    <row r="24890" s="5" customFormat="1" x14ac:dyDescent="0.25"/>
    <row r="24891" s="5" customFormat="1" x14ac:dyDescent="0.25"/>
    <row r="24892" s="5" customFormat="1" x14ac:dyDescent="0.25"/>
    <row r="24893" s="5" customFormat="1" x14ac:dyDescent="0.25"/>
    <row r="24894" s="5" customFormat="1" x14ac:dyDescent="0.25"/>
    <row r="24895" s="5" customFormat="1" x14ac:dyDescent="0.25"/>
    <row r="24896" s="5" customFormat="1" x14ac:dyDescent="0.25"/>
    <row r="24897" s="5" customFormat="1" x14ac:dyDescent="0.25"/>
    <row r="24898" s="5" customFormat="1" x14ac:dyDescent="0.25"/>
    <row r="24899" s="5" customFormat="1" x14ac:dyDescent="0.25"/>
    <row r="24900" s="5" customFormat="1" x14ac:dyDescent="0.25"/>
    <row r="24901" s="5" customFormat="1" x14ac:dyDescent="0.25"/>
    <row r="24902" s="5" customFormat="1" x14ac:dyDescent="0.25"/>
    <row r="24903" s="5" customFormat="1" x14ac:dyDescent="0.25"/>
    <row r="24904" s="5" customFormat="1" x14ac:dyDescent="0.25"/>
    <row r="24905" s="5" customFormat="1" x14ac:dyDescent="0.25"/>
    <row r="24906" s="5" customFormat="1" x14ac:dyDescent="0.25"/>
    <row r="24907" s="5" customFormat="1" x14ac:dyDescent="0.25"/>
    <row r="24908" s="5" customFormat="1" x14ac:dyDescent="0.25"/>
    <row r="24909" s="5" customFormat="1" x14ac:dyDescent="0.25"/>
    <row r="24910" s="5" customFormat="1" x14ac:dyDescent="0.25"/>
    <row r="24911" s="5" customFormat="1" x14ac:dyDescent="0.25"/>
    <row r="24912" s="5" customFormat="1" x14ac:dyDescent="0.25"/>
    <row r="24913" s="5" customFormat="1" x14ac:dyDescent="0.25"/>
    <row r="24914" s="5" customFormat="1" x14ac:dyDescent="0.25"/>
    <row r="24915" s="5" customFormat="1" x14ac:dyDescent="0.25"/>
    <row r="24916" s="5" customFormat="1" x14ac:dyDescent="0.25"/>
    <row r="24917" s="5" customFormat="1" x14ac:dyDescent="0.25"/>
    <row r="24918" s="5" customFormat="1" x14ac:dyDescent="0.25"/>
    <row r="24919" s="5" customFormat="1" x14ac:dyDescent="0.25"/>
    <row r="24920" s="5" customFormat="1" x14ac:dyDescent="0.25"/>
    <row r="24921" s="5" customFormat="1" x14ac:dyDescent="0.25"/>
    <row r="24922" s="5" customFormat="1" x14ac:dyDescent="0.25"/>
    <row r="24923" s="5" customFormat="1" x14ac:dyDescent="0.25"/>
    <row r="24924" s="5" customFormat="1" x14ac:dyDescent="0.25"/>
    <row r="24925" s="5" customFormat="1" x14ac:dyDescent="0.25"/>
    <row r="24926" s="5" customFormat="1" x14ac:dyDescent="0.25"/>
    <row r="24927" s="5" customFormat="1" x14ac:dyDescent="0.25"/>
    <row r="24928" s="5" customFormat="1" x14ac:dyDescent="0.25"/>
    <row r="24929" s="5" customFormat="1" x14ac:dyDescent="0.25"/>
    <row r="24930" s="5" customFormat="1" x14ac:dyDescent="0.25"/>
    <row r="24931" s="5" customFormat="1" x14ac:dyDescent="0.25"/>
    <row r="24932" s="5" customFormat="1" x14ac:dyDescent="0.25"/>
    <row r="24933" s="5" customFormat="1" x14ac:dyDescent="0.25"/>
    <row r="24934" s="5" customFormat="1" x14ac:dyDescent="0.25"/>
    <row r="24935" s="5" customFormat="1" x14ac:dyDescent="0.25"/>
    <row r="24936" s="5" customFormat="1" x14ac:dyDescent="0.25"/>
    <row r="24937" s="5" customFormat="1" x14ac:dyDescent="0.25"/>
    <row r="24938" s="5" customFormat="1" x14ac:dyDescent="0.25"/>
    <row r="24939" s="5" customFormat="1" x14ac:dyDescent="0.25"/>
    <row r="24940" s="5" customFormat="1" x14ac:dyDescent="0.25"/>
    <row r="24941" s="5" customFormat="1" x14ac:dyDescent="0.25"/>
    <row r="24942" s="5" customFormat="1" x14ac:dyDescent="0.25"/>
    <row r="24943" s="5" customFormat="1" x14ac:dyDescent="0.25"/>
    <row r="24944" s="5" customFormat="1" x14ac:dyDescent="0.25"/>
    <row r="24945" s="5" customFormat="1" x14ac:dyDescent="0.25"/>
    <row r="24946" s="5" customFormat="1" x14ac:dyDescent="0.25"/>
    <row r="24947" s="5" customFormat="1" x14ac:dyDescent="0.25"/>
    <row r="24948" s="5" customFormat="1" x14ac:dyDescent="0.25"/>
    <row r="24949" s="5" customFormat="1" x14ac:dyDescent="0.25"/>
    <row r="24950" s="5" customFormat="1" x14ac:dyDescent="0.25"/>
    <row r="24951" s="5" customFormat="1" x14ac:dyDescent="0.25"/>
    <row r="24952" s="5" customFormat="1" x14ac:dyDescent="0.25"/>
    <row r="24953" s="5" customFormat="1" x14ac:dyDescent="0.25"/>
    <row r="24954" s="5" customFormat="1" x14ac:dyDescent="0.25"/>
    <row r="24955" s="5" customFormat="1" x14ac:dyDescent="0.25"/>
    <row r="24956" s="5" customFormat="1" x14ac:dyDescent="0.25"/>
    <row r="24957" s="5" customFormat="1" x14ac:dyDescent="0.25"/>
    <row r="24958" s="5" customFormat="1" x14ac:dyDescent="0.25"/>
    <row r="24959" s="5" customFormat="1" x14ac:dyDescent="0.25"/>
    <row r="24960" s="5" customFormat="1" x14ac:dyDescent="0.25"/>
    <row r="24961" s="5" customFormat="1" x14ac:dyDescent="0.25"/>
    <row r="24962" s="5" customFormat="1" x14ac:dyDescent="0.25"/>
    <row r="24963" s="5" customFormat="1" x14ac:dyDescent="0.25"/>
    <row r="24964" s="5" customFormat="1" x14ac:dyDescent="0.25"/>
    <row r="24965" s="5" customFormat="1" x14ac:dyDescent="0.25"/>
    <row r="24966" s="5" customFormat="1" x14ac:dyDescent="0.25"/>
    <row r="24967" s="5" customFormat="1" x14ac:dyDescent="0.25"/>
    <row r="24968" s="5" customFormat="1" x14ac:dyDescent="0.25"/>
    <row r="24969" s="5" customFormat="1" x14ac:dyDescent="0.25"/>
    <row r="24970" s="5" customFormat="1" x14ac:dyDescent="0.25"/>
    <row r="24971" s="5" customFormat="1" x14ac:dyDescent="0.25"/>
    <row r="24972" s="5" customFormat="1" x14ac:dyDescent="0.25"/>
    <row r="24973" s="5" customFormat="1" x14ac:dyDescent="0.25"/>
    <row r="24974" s="5" customFormat="1" x14ac:dyDescent="0.25"/>
    <row r="24975" s="5" customFormat="1" x14ac:dyDescent="0.25"/>
    <row r="24976" s="5" customFormat="1" x14ac:dyDescent="0.25"/>
    <row r="24977" s="5" customFormat="1" x14ac:dyDescent="0.25"/>
    <row r="24978" s="5" customFormat="1" x14ac:dyDescent="0.25"/>
    <row r="24979" s="5" customFormat="1" x14ac:dyDescent="0.25"/>
    <row r="24980" s="5" customFormat="1" x14ac:dyDescent="0.25"/>
    <row r="24981" s="5" customFormat="1" x14ac:dyDescent="0.25"/>
    <row r="24982" s="5" customFormat="1" x14ac:dyDescent="0.25"/>
    <row r="24983" s="5" customFormat="1" x14ac:dyDescent="0.25"/>
    <row r="24984" s="5" customFormat="1" x14ac:dyDescent="0.25"/>
    <row r="24985" s="5" customFormat="1" x14ac:dyDescent="0.25"/>
    <row r="24986" s="5" customFormat="1" x14ac:dyDescent="0.25"/>
    <row r="24987" s="5" customFormat="1" x14ac:dyDescent="0.25"/>
    <row r="24988" s="5" customFormat="1" x14ac:dyDescent="0.25"/>
    <row r="24989" s="5" customFormat="1" x14ac:dyDescent="0.25"/>
    <row r="24990" s="5" customFormat="1" x14ac:dyDescent="0.25"/>
    <row r="24991" s="5" customFormat="1" x14ac:dyDescent="0.25"/>
    <row r="24992" s="5" customFormat="1" x14ac:dyDescent="0.25"/>
    <row r="24993" s="5" customFormat="1" x14ac:dyDescent="0.25"/>
    <row r="24994" s="5" customFormat="1" x14ac:dyDescent="0.25"/>
    <row r="24995" s="5" customFormat="1" x14ac:dyDescent="0.25"/>
    <row r="24996" s="5" customFormat="1" x14ac:dyDescent="0.25"/>
    <row r="24997" s="5" customFormat="1" x14ac:dyDescent="0.25"/>
    <row r="24998" s="5" customFormat="1" x14ac:dyDescent="0.25"/>
    <row r="24999" s="5" customFormat="1" x14ac:dyDescent="0.25"/>
    <row r="25000" s="5" customFormat="1" x14ac:dyDescent="0.25"/>
    <row r="25001" s="5" customFormat="1" x14ac:dyDescent="0.25"/>
    <row r="25002" s="5" customFormat="1" x14ac:dyDescent="0.25"/>
    <row r="25003" s="5" customFormat="1" x14ac:dyDescent="0.25"/>
    <row r="25004" s="5" customFormat="1" x14ac:dyDescent="0.25"/>
    <row r="25005" s="5" customFormat="1" x14ac:dyDescent="0.25"/>
    <row r="25006" s="5" customFormat="1" x14ac:dyDescent="0.25"/>
    <row r="25007" s="5" customFormat="1" x14ac:dyDescent="0.25"/>
    <row r="25008" s="5" customFormat="1" x14ac:dyDescent="0.25"/>
    <row r="25009" s="5" customFormat="1" x14ac:dyDescent="0.25"/>
    <row r="25010" s="5" customFormat="1" x14ac:dyDescent="0.25"/>
    <row r="25011" s="5" customFormat="1" x14ac:dyDescent="0.25"/>
    <row r="25012" s="5" customFormat="1" x14ac:dyDescent="0.25"/>
    <row r="25013" s="5" customFormat="1" x14ac:dyDescent="0.25"/>
    <row r="25014" s="5" customFormat="1" x14ac:dyDescent="0.25"/>
    <row r="25015" s="5" customFormat="1" x14ac:dyDescent="0.25"/>
    <row r="25016" s="5" customFormat="1" x14ac:dyDescent="0.25"/>
    <row r="25017" s="5" customFormat="1" x14ac:dyDescent="0.25"/>
    <row r="25018" s="5" customFormat="1" x14ac:dyDescent="0.25"/>
    <row r="25019" s="5" customFormat="1" x14ac:dyDescent="0.25"/>
    <row r="25020" s="5" customFormat="1" x14ac:dyDescent="0.25"/>
    <row r="25021" s="5" customFormat="1" x14ac:dyDescent="0.25"/>
    <row r="25022" s="5" customFormat="1" x14ac:dyDescent="0.25"/>
    <row r="25023" s="5" customFormat="1" x14ac:dyDescent="0.25"/>
    <row r="25024" s="5" customFormat="1" x14ac:dyDescent="0.25"/>
    <row r="25025" s="5" customFormat="1" x14ac:dyDescent="0.25"/>
    <row r="25026" s="5" customFormat="1" x14ac:dyDescent="0.25"/>
    <row r="25027" s="5" customFormat="1" x14ac:dyDescent="0.25"/>
    <row r="25028" s="5" customFormat="1" x14ac:dyDescent="0.25"/>
    <row r="25029" s="5" customFormat="1" x14ac:dyDescent="0.25"/>
    <row r="25030" s="5" customFormat="1" x14ac:dyDescent="0.25"/>
    <row r="25031" s="5" customFormat="1" x14ac:dyDescent="0.25"/>
    <row r="25032" s="5" customFormat="1" x14ac:dyDescent="0.25"/>
    <row r="25033" s="5" customFormat="1" x14ac:dyDescent="0.25"/>
    <row r="25034" s="5" customFormat="1" x14ac:dyDescent="0.25"/>
    <row r="25035" s="5" customFormat="1" x14ac:dyDescent="0.25"/>
    <row r="25036" s="5" customFormat="1" x14ac:dyDescent="0.25"/>
    <row r="25037" s="5" customFormat="1" x14ac:dyDescent="0.25"/>
    <row r="25038" s="5" customFormat="1" x14ac:dyDescent="0.25"/>
    <row r="25039" s="5" customFormat="1" x14ac:dyDescent="0.25"/>
    <row r="25040" s="5" customFormat="1" x14ac:dyDescent="0.25"/>
    <row r="25041" s="5" customFormat="1" x14ac:dyDescent="0.25"/>
    <row r="25042" s="5" customFormat="1" x14ac:dyDescent="0.25"/>
    <row r="25043" s="5" customFormat="1" x14ac:dyDescent="0.25"/>
    <row r="25044" s="5" customFormat="1" x14ac:dyDescent="0.25"/>
    <row r="25045" s="5" customFormat="1" x14ac:dyDescent="0.25"/>
    <row r="25046" s="5" customFormat="1" x14ac:dyDescent="0.25"/>
    <row r="25047" s="5" customFormat="1" x14ac:dyDescent="0.25"/>
    <row r="25048" s="5" customFormat="1" x14ac:dyDescent="0.25"/>
    <row r="25049" s="5" customFormat="1" x14ac:dyDescent="0.25"/>
    <row r="25050" s="5" customFormat="1" x14ac:dyDescent="0.25"/>
    <row r="25051" s="5" customFormat="1" x14ac:dyDescent="0.25"/>
    <row r="25052" s="5" customFormat="1" x14ac:dyDescent="0.25"/>
    <row r="25053" s="5" customFormat="1" x14ac:dyDescent="0.25"/>
    <row r="25054" s="5" customFormat="1" x14ac:dyDescent="0.25"/>
    <row r="25055" s="5" customFormat="1" x14ac:dyDescent="0.25"/>
    <row r="25056" s="5" customFormat="1" x14ac:dyDescent="0.25"/>
    <row r="25057" s="5" customFormat="1" x14ac:dyDescent="0.25"/>
    <row r="25058" s="5" customFormat="1" x14ac:dyDescent="0.25"/>
    <row r="25059" s="5" customFormat="1" x14ac:dyDescent="0.25"/>
    <row r="25060" s="5" customFormat="1" x14ac:dyDescent="0.25"/>
    <row r="25061" s="5" customFormat="1" x14ac:dyDescent="0.25"/>
    <row r="25062" s="5" customFormat="1" x14ac:dyDescent="0.25"/>
    <row r="25063" s="5" customFormat="1" x14ac:dyDescent="0.25"/>
    <row r="25064" s="5" customFormat="1" x14ac:dyDescent="0.25"/>
    <row r="25065" s="5" customFormat="1" x14ac:dyDescent="0.25"/>
    <row r="25066" s="5" customFormat="1" x14ac:dyDescent="0.25"/>
    <row r="25067" s="5" customFormat="1" x14ac:dyDescent="0.25"/>
    <row r="25068" s="5" customFormat="1" x14ac:dyDescent="0.25"/>
    <row r="25069" s="5" customFormat="1" x14ac:dyDescent="0.25"/>
    <row r="25070" s="5" customFormat="1" x14ac:dyDescent="0.25"/>
    <row r="25071" s="5" customFormat="1" x14ac:dyDescent="0.25"/>
    <row r="25072" s="5" customFormat="1" x14ac:dyDescent="0.25"/>
    <row r="25073" s="5" customFormat="1" x14ac:dyDescent="0.25"/>
    <row r="25074" s="5" customFormat="1" x14ac:dyDescent="0.25"/>
    <row r="25075" s="5" customFormat="1" x14ac:dyDescent="0.25"/>
    <row r="25076" s="5" customFormat="1" x14ac:dyDescent="0.25"/>
    <row r="25077" s="5" customFormat="1" x14ac:dyDescent="0.25"/>
    <row r="25078" s="5" customFormat="1" x14ac:dyDescent="0.25"/>
    <row r="25079" s="5" customFormat="1" x14ac:dyDescent="0.25"/>
    <row r="25080" s="5" customFormat="1" x14ac:dyDescent="0.25"/>
    <row r="25081" s="5" customFormat="1" x14ac:dyDescent="0.25"/>
    <row r="25082" s="5" customFormat="1" x14ac:dyDescent="0.25"/>
    <row r="25083" s="5" customFormat="1" x14ac:dyDescent="0.25"/>
    <row r="25084" s="5" customFormat="1" x14ac:dyDescent="0.25"/>
    <row r="25085" s="5" customFormat="1" x14ac:dyDescent="0.25"/>
    <row r="25086" s="5" customFormat="1" x14ac:dyDescent="0.25"/>
    <row r="25087" s="5" customFormat="1" x14ac:dyDescent="0.25"/>
    <row r="25088" s="5" customFormat="1" x14ac:dyDescent="0.25"/>
    <row r="25089" s="5" customFormat="1" x14ac:dyDescent="0.25"/>
    <row r="25090" s="5" customFormat="1" x14ac:dyDescent="0.25"/>
    <row r="25091" s="5" customFormat="1" x14ac:dyDescent="0.25"/>
    <row r="25092" s="5" customFormat="1" x14ac:dyDescent="0.25"/>
    <row r="25093" s="5" customFormat="1" x14ac:dyDescent="0.25"/>
    <row r="25094" s="5" customFormat="1" x14ac:dyDescent="0.25"/>
    <row r="25095" s="5" customFormat="1" x14ac:dyDescent="0.25"/>
    <row r="25096" s="5" customFormat="1" x14ac:dyDescent="0.25"/>
    <row r="25097" s="5" customFormat="1" x14ac:dyDescent="0.25"/>
    <row r="25098" s="5" customFormat="1" x14ac:dyDescent="0.25"/>
    <row r="25099" s="5" customFormat="1" x14ac:dyDescent="0.25"/>
    <row r="25100" s="5" customFormat="1" x14ac:dyDescent="0.25"/>
    <row r="25101" s="5" customFormat="1" x14ac:dyDescent="0.25"/>
    <row r="25102" s="5" customFormat="1" x14ac:dyDescent="0.25"/>
    <row r="25103" s="5" customFormat="1" x14ac:dyDescent="0.25"/>
    <row r="25104" s="5" customFormat="1" x14ac:dyDescent="0.25"/>
    <row r="25105" s="5" customFormat="1" x14ac:dyDescent="0.25"/>
    <row r="25106" s="5" customFormat="1" x14ac:dyDescent="0.25"/>
    <row r="25107" s="5" customFormat="1" x14ac:dyDescent="0.25"/>
    <row r="25108" s="5" customFormat="1" x14ac:dyDescent="0.25"/>
    <row r="25109" s="5" customFormat="1" x14ac:dyDescent="0.25"/>
    <row r="25110" s="5" customFormat="1" x14ac:dyDescent="0.25"/>
    <row r="25111" s="5" customFormat="1" x14ac:dyDescent="0.25"/>
    <row r="25112" s="5" customFormat="1" x14ac:dyDescent="0.25"/>
    <row r="25113" s="5" customFormat="1" x14ac:dyDescent="0.25"/>
    <row r="25114" s="5" customFormat="1" x14ac:dyDescent="0.25"/>
    <row r="25115" s="5" customFormat="1" x14ac:dyDescent="0.25"/>
    <row r="25116" s="5" customFormat="1" x14ac:dyDescent="0.25"/>
    <row r="25117" s="5" customFormat="1" x14ac:dyDescent="0.25"/>
    <row r="25118" s="5" customFormat="1" x14ac:dyDescent="0.25"/>
    <row r="25119" s="5" customFormat="1" x14ac:dyDescent="0.25"/>
    <row r="25120" s="5" customFormat="1" x14ac:dyDescent="0.25"/>
    <row r="25121" s="5" customFormat="1" x14ac:dyDescent="0.25"/>
    <row r="25122" s="5" customFormat="1" x14ac:dyDescent="0.25"/>
    <row r="25123" s="5" customFormat="1" x14ac:dyDescent="0.25"/>
    <row r="25124" s="5" customFormat="1" x14ac:dyDescent="0.25"/>
    <row r="25125" s="5" customFormat="1" x14ac:dyDescent="0.25"/>
    <row r="25126" s="5" customFormat="1" x14ac:dyDescent="0.25"/>
    <row r="25127" s="5" customFormat="1" x14ac:dyDescent="0.25"/>
    <row r="25128" s="5" customFormat="1" x14ac:dyDescent="0.25"/>
    <row r="25129" s="5" customFormat="1" x14ac:dyDescent="0.25"/>
    <row r="25130" s="5" customFormat="1" x14ac:dyDescent="0.25"/>
    <row r="25131" s="5" customFormat="1" x14ac:dyDescent="0.25"/>
    <row r="25132" s="5" customFormat="1" x14ac:dyDescent="0.25"/>
    <row r="25133" s="5" customFormat="1" x14ac:dyDescent="0.25"/>
    <row r="25134" s="5" customFormat="1" x14ac:dyDescent="0.25"/>
    <row r="25135" s="5" customFormat="1" x14ac:dyDescent="0.25"/>
    <row r="25136" s="5" customFormat="1" x14ac:dyDescent="0.25"/>
    <row r="25137" s="5" customFormat="1" x14ac:dyDescent="0.25"/>
    <row r="25138" s="5" customFormat="1" x14ac:dyDescent="0.25"/>
    <row r="25139" s="5" customFormat="1" x14ac:dyDescent="0.25"/>
    <row r="25140" s="5" customFormat="1" x14ac:dyDescent="0.25"/>
    <row r="25141" s="5" customFormat="1" x14ac:dyDescent="0.25"/>
    <row r="25142" s="5" customFormat="1" x14ac:dyDescent="0.25"/>
    <row r="25143" s="5" customFormat="1" x14ac:dyDescent="0.25"/>
    <row r="25144" s="5" customFormat="1" x14ac:dyDescent="0.25"/>
    <row r="25145" s="5" customFormat="1" x14ac:dyDescent="0.25"/>
    <row r="25146" s="5" customFormat="1" x14ac:dyDescent="0.25"/>
    <row r="25147" s="5" customFormat="1" x14ac:dyDescent="0.25"/>
    <row r="25148" s="5" customFormat="1" x14ac:dyDescent="0.25"/>
    <row r="25149" s="5" customFormat="1" x14ac:dyDescent="0.25"/>
    <row r="25150" s="5" customFormat="1" x14ac:dyDescent="0.25"/>
    <row r="25151" s="5" customFormat="1" x14ac:dyDescent="0.25"/>
    <row r="25152" s="5" customFormat="1" x14ac:dyDescent="0.25"/>
    <row r="25153" s="5" customFormat="1" x14ac:dyDescent="0.25"/>
    <row r="25154" s="5" customFormat="1" x14ac:dyDescent="0.25"/>
    <row r="25155" s="5" customFormat="1" x14ac:dyDescent="0.25"/>
    <row r="25156" s="5" customFormat="1" x14ac:dyDescent="0.25"/>
    <row r="25157" s="5" customFormat="1" x14ac:dyDescent="0.25"/>
    <row r="25158" s="5" customFormat="1" x14ac:dyDescent="0.25"/>
    <row r="25159" s="5" customFormat="1" x14ac:dyDescent="0.25"/>
    <row r="25160" s="5" customFormat="1" x14ac:dyDescent="0.25"/>
    <row r="25161" s="5" customFormat="1" x14ac:dyDescent="0.25"/>
    <row r="25162" s="5" customFormat="1" x14ac:dyDescent="0.25"/>
    <row r="25163" s="5" customFormat="1" x14ac:dyDescent="0.25"/>
    <row r="25164" s="5" customFormat="1" x14ac:dyDescent="0.25"/>
    <row r="25165" s="5" customFormat="1" x14ac:dyDescent="0.25"/>
    <row r="25166" s="5" customFormat="1" x14ac:dyDescent="0.25"/>
    <row r="25167" s="5" customFormat="1" x14ac:dyDescent="0.25"/>
    <row r="25168" s="5" customFormat="1" x14ac:dyDescent="0.25"/>
    <row r="25169" s="5" customFormat="1" x14ac:dyDescent="0.25"/>
    <row r="25170" s="5" customFormat="1" x14ac:dyDescent="0.25"/>
    <row r="25171" s="5" customFormat="1" x14ac:dyDescent="0.25"/>
    <row r="25172" s="5" customFormat="1" x14ac:dyDescent="0.25"/>
    <row r="25173" s="5" customFormat="1" x14ac:dyDescent="0.25"/>
    <row r="25174" s="5" customFormat="1" x14ac:dyDescent="0.25"/>
    <row r="25175" s="5" customFormat="1" x14ac:dyDescent="0.25"/>
    <row r="25176" s="5" customFormat="1" x14ac:dyDescent="0.25"/>
    <row r="25177" s="5" customFormat="1" x14ac:dyDescent="0.25"/>
    <row r="25178" s="5" customFormat="1" x14ac:dyDescent="0.25"/>
    <row r="25179" s="5" customFormat="1" x14ac:dyDescent="0.25"/>
    <row r="25180" s="5" customFormat="1" x14ac:dyDescent="0.25"/>
    <row r="25181" s="5" customFormat="1" x14ac:dyDescent="0.25"/>
    <row r="25182" s="5" customFormat="1" x14ac:dyDescent="0.25"/>
    <row r="25183" s="5" customFormat="1" x14ac:dyDescent="0.25"/>
    <row r="25184" s="5" customFormat="1" x14ac:dyDescent="0.25"/>
    <row r="25185" s="5" customFormat="1" x14ac:dyDescent="0.25"/>
    <row r="25186" s="5" customFormat="1" x14ac:dyDescent="0.25"/>
    <row r="25187" s="5" customFormat="1" x14ac:dyDescent="0.25"/>
    <row r="25188" s="5" customFormat="1" x14ac:dyDescent="0.25"/>
    <row r="25189" s="5" customFormat="1" x14ac:dyDescent="0.25"/>
    <row r="25190" s="5" customFormat="1" x14ac:dyDescent="0.25"/>
    <row r="25191" s="5" customFormat="1" x14ac:dyDescent="0.25"/>
    <row r="25192" s="5" customFormat="1" x14ac:dyDescent="0.25"/>
    <row r="25193" s="5" customFormat="1" x14ac:dyDescent="0.25"/>
    <row r="25194" s="5" customFormat="1" x14ac:dyDescent="0.25"/>
    <row r="25195" s="5" customFormat="1" x14ac:dyDescent="0.25"/>
    <row r="25196" s="5" customFormat="1" x14ac:dyDescent="0.25"/>
    <row r="25197" s="5" customFormat="1" x14ac:dyDescent="0.25"/>
    <row r="25198" s="5" customFormat="1" x14ac:dyDescent="0.25"/>
    <row r="25199" s="5" customFormat="1" x14ac:dyDescent="0.25"/>
    <row r="25200" s="5" customFormat="1" x14ac:dyDescent="0.25"/>
    <row r="25201" s="5" customFormat="1" x14ac:dyDescent="0.25"/>
    <row r="25202" s="5" customFormat="1" x14ac:dyDescent="0.25"/>
    <row r="25203" s="5" customFormat="1" x14ac:dyDescent="0.25"/>
    <row r="25204" s="5" customFormat="1" x14ac:dyDescent="0.25"/>
    <row r="25205" s="5" customFormat="1" x14ac:dyDescent="0.25"/>
    <row r="25206" s="5" customFormat="1" x14ac:dyDescent="0.25"/>
    <row r="25207" s="5" customFormat="1" x14ac:dyDescent="0.25"/>
    <row r="25208" s="5" customFormat="1" x14ac:dyDescent="0.25"/>
    <row r="25209" s="5" customFormat="1" x14ac:dyDescent="0.25"/>
    <row r="25210" s="5" customFormat="1" x14ac:dyDescent="0.25"/>
    <row r="25211" s="5" customFormat="1" x14ac:dyDescent="0.25"/>
    <row r="25212" s="5" customFormat="1" x14ac:dyDescent="0.25"/>
    <row r="25213" s="5" customFormat="1" x14ac:dyDescent="0.25"/>
    <row r="25214" s="5" customFormat="1" x14ac:dyDescent="0.25"/>
    <row r="25215" s="5" customFormat="1" x14ac:dyDescent="0.25"/>
    <row r="25216" s="5" customFormat="1" x14ac:dyDescent="0.25"/>
    <row r="25217" s="5" customFormat="1" x14ac:dyDescent="0.25"/>
    <row r="25218" s="5" customFormat="1" x14ac:dyDescent="0.25"/>
    <row r="25219" s="5" customFormat="1" x14ac:dyDescent="0.25"/>
    <row r="25220" s="5" customFormat="1" x14ac:dyDescent="0.25"/>
    <row r="25221" s="5" customFormat="1" x14ac:dyDescent="0.25"/>
    <row r="25222" s="5" customFormat="1" x14ac:dyDescent="0.25"/>
    <row r="25223" s="5" customFormat="1" x14ac:dyDescent="0.25"/>
    <row r="25224" s="5" customFormat="1" x14ac:dyDescent="0.25"/>
    <row r="25225" s="5" customFormat="1" x14ac:dyDescent="0.25"/>
    <row r="25226" s="5" customFormat="1" x14ac:dyDescent="0.25"/>
    <row r="25227" s="5" customFormat="1" x14ac:dyDescent="0.25"/>
    <row r="25228" s="5" customFormat="1" x14ac:dyDescent="0.25"/>
    <row r="25229" s="5" customFormat="1" x14ac:dyDescent="0.25"/>
    <row r="25230" s="5" customFormat="1" x14ac:dyDescent="0.25"/>
    <row r="25231" s="5" customFormat="1" x14ac:dyDescent="0.25"/>
    <row r="25232" s="5" customFormat="1" x14ac:dyDescent="0.25"/>
    <row r="25233" s="5" customFormat="1" x14ac:dyDescent="0.25"/>
    <row r="25234" s="5" customFormat="1" x14ac:dyDescent="0.25"/>
    <row r="25235" s="5" customFormat="1" x14ac:dyDescent="0.25"/>
    <row r="25236" s="5" customFormat="1" x14ac:dyDescent="0.25"/>
    <row r="25237" s="5" customFormat="1" x14ac:dyDescent="0.25"/>
    <row r="25238" s="5" customFormat="1" x14ac:dyDescent="0.25"/>
    <row r="25239" s="5" customFormat="1" x14ac:dyDescent="0.25"/>
    <row r="25240" s="5" customFormat="1" x14ac:dyDescent="0.25"/>
    <row r="25241" s="5" customFormat="1" x14ac:dyDescent="0.25"/>
    <row r="25242" s="5" customFormat="1" x14ac:dyDescent="0.25"/>
    <row r="25243" s="5" customFormat="1" x14ac:dyDescent="0.25"/>
    <row r="25244" s="5" customFormat="1" x14ac:dyDescent="0.25"/>
    <row r="25245" s="5" customFormat="1" x14ac:dyDescent="0.25"/>
    <row r="25246" s="5" customFormat="1" x14ac:dyDescent="0.25"/>
    <row r="25247" s="5" customFormat="1" x14ac:dyDescent="0.25"/>
    <row r="25248" s="5" customFormat="1" x14ac:dyDescent="0.25"/>
    <row r="25249" s="5" customFormat="1" x14ac:dyDescent="0.25"/>
    <row r="25250" s="5" customFormat="1" x14ac:dyDescent="0.25"/>
    <row r="25251" s="5" customFormat="1" x14ac:dyDescent="0.25"/>
    <row r="25252" s="5" customFormat="1" x14ac:dyDescent="0.25"/>
    <row r="25253" s="5" customFormat="1" x14ac:dyDescent="0.25"/>
    <row r="25254" s="5" customFormat="1" x14ac:dyDescent="0.25"/>
    <row r="25255" s="5" customFormat="1" x14ac:dyDescent="0.25"/>
    <row r="25256" s="5" customFormat="1" x14ac:dyDescent="0.25"/>
    <row r="25257" s="5" customFormat="1" x14ac:dyDescent="0.25"/>
    <row r="25258" s="5" customFormat="1" x14ac:dyDescent="0.25"/>
    <row r="25259" s="5" customFormat="1" x14ac:dyDescent="0.25"/>
    <row r="25260" s="5" customFormat="1" x14ac:dyDescent="0.25"/>
    <row r="25261" s="5" customFormat="1" x14ac:dyDescent="0.25"/>
    <row r="25262" s="5" customFormat="1" x14ac:dyDescent="0.25"/>
    <row r="25263" s="5" customFormat="1" x14ac:dyDescent="0.25"/>
    <row r="25264" s="5" customFormat="1" x14ac:dyDescent="0.25"/>
    <row r="25265" s="5" customFormat="1" x14ac:dyDescent="0.25"/>
    <row r="25266" s="5" customFormat="1" x14ac:dyDescent="0.25"/>
    <row r="25267" s="5" customFormat="1" x14ac:dyDescent="0.25"/>
    <row r="25268" s="5" customFormat="1" x14ac:dyDescent="0.25"/>
    <row r="25269" s="5" customFormat="1" x14ac:dyDescent="0.25"/>
    <row r="25270" s="5" customFormat="1" x14ac:dyDescent="0.25"/>
    <row r="25271" s="5" customFormat="1" x14ac:dyDescent="0.25"/>
    <row r="25272" s="5" customFormat="1" x14ac:dyDescent="0.25"/>
    <row r="25273" s="5" customFormat="1" x14ac:dyDescent="0.25"/>
    <row r="25274" s="5" customFormat="1" x14ac:dyDescent="0.25"/>
    <row r="25275" s="5" customFormat="1" x14ac:dyDescent="0.25"/>
    <row r="25276" s="5" customFormat="1" x14ac:dyDescent="0.25"/>
    <row r="25277" s="5" customFormat="1" x14ac:dyDescent="0.25"/>
    <row r="25278" s="5" customFormat="1" x14ac:dyDescent="0.25"/>
    <row r="25279" s="5" customFormat="1" x14ac:dyDescent="0.25"/>
    <row r="25280" s="5" customFormat="1" x14ac:dyDescent="0.25"/>
    <row r="25281" s="5" customFormat="1" x14ac:dyDescent="0.25"/>
    <row r="25282" s="5" customFormat="1" x14ac:dyDescent="0.25"/>
    <row r="25283" s="5" customFormat="1" x14ac:dyDescent="0.25"/>
    <row r="25284" s="5" customFormat="1" x14ac:dyDescent="0.25"/>
    <row r="25285" s="5" customFormat="1" x14ac:dyDescent="0.25"/>
    <row r="25286" s="5" customFormat="1" x14ac:dyDescent="0.25"/>
    <row r="25287" s="5" customFormat="1" x14ac:dyDescent="0.25"/>
    <row r="25288" s="5" customFormat="1" x14ac:dyDescent="0.25"/>
    <row r="25289" s="5" customFormat="1" x14ac:dyDescent="0.25"/>
    <row r="25290" s="5" customFormat="1" x14ac:dyDescent="0.25"/>
    <row r="25291" s="5" customFormat="1" x14ac:dyDescent="0.25"/>
    <row r="25292" s="5" customFormat="1" x14ac:dyDescent="0.25"/>
    <row r="25293" s="5" customFormat="1" x14ac:dyDescent="0.25"/>
    <row r="25294" s="5" customFormat="1" x14ac:dyDescent="0.25"/>
    <row r="25295" s="5" customFormat="1" x14ac:dyDescent="0.25"/>
    <row r="25296" s="5" customFormat="1" x14ac:dyDescent="0.25"/>
    <row r="25297" s="5" customFormat="1" x14ac:dyDescent="0.25"/>
    <row r="25298" s="5" customFormat="1" x14ac:dyDescent="0.25"/>
    <row r="25299" s="5" customFormat="1" x14ac:dyDescent="0.25"/>
    <row r="25300" s="5" customFormat="1" x14ac:dyDescent="0.25"/>
    <row r="25301" s="5" customFormat="1" x14ac:dyDescent="0.25"/>
    <row r="25302" s="5" customFormat="1" x14ac:dyDescent="0.25"/>
    <row r="25303" s="5" customFormat="1" x14ac:dyDescent="0.25"/>
    <row r="25304" s="5" customFormat="1" x14ac:dyDescent="0.25"/>
    <row r="25305" s="5" customFormat="1" x14ac:dyDescent="0.25"/>
    <row r="25306" s="5" customFormat="1" x14ac:dyDescent="0.25"/>
    <row r="25307" s="5" customFormat="1" x14ac:dyDescent="0.25"/>
    <row r="25308" s="5" customFormat="1" x14ac:dyDescent="0.25"/>
    <row r="25309" s="5" customFormat="1" x14ac:dyDescent="0.25"/>
    <row r="25310" s="5" customFormat="1" x14ac:dyDescent="0.25"/>
    <row r="25311" s="5" customFormat="1" x14ac:dyDescent="0.25"/>
    <row r="25312" s="5" customFormat="1" x14ac:dyDescent="0.25"/>
    <row r="25313" s="5" customFormat="1" x14ac:dyDescent="0.25"/>
    <row r="25314" s="5" customFormat="1" x14ac:dyDescent="0.25"/>
    <row r="25315" s="5" customFormat="1" x14ac:dyDescent="0.25"/>
    <row r="25316" s="5" customFormat="1" x14ac:dyDescent="0.25"/>
    <row r="25317" s="5" customFormat="1" x14ac:dyDescent="0.25"/>
    <row r="25318" s="5" customFormat="1" x14ac:dyDescent="0.25"/>
    <row r="25319" s="5" customFormat="1" x14ac:dyDescent="0.25"/>
    <row r="25320" s="5" customFormat="1" x14ac:dyDescent="0.25"/>
    <row r="25321" s="5" customFormat="1" x14ac:dyDescent="0.25"/>
    <row r="25322" s="5" customFormat="1" x14ac:dyDescent="0.25"/>
    <row r="25323" s="5" customFormat="1" x14ac:dyDescent="0.25"/>
    <row r="25324" s="5" customFormat="1" x14ac:dyDescent="0.25"/>
    <row r="25325" s="5" customFormat="1" x14ac:dyDescent="0.25"/>
    <row r="25326" s="5" customFormat="1" x14ac:dyDescent="0.25"/>
    <row r="25327" s="5" customFormat="1" x14ac:dyDescent="0.25"/>
    <row r="25328" s="5" customFormat="1" x14ac:dyDescent="0.25"/>
    <row r="25329" s="5" customFormat="1" x14ac:dyDescent="0.25"/>
    <row r="25330" s="5" customFormat="1" x14ac:dyDescent="0.25"/>
    <row r="25331" s="5" customFormat="1" x14ac:dyDescent="0.25"/>
    <row r="25332" s="5" customFormat="1" x14ac:dyDescent="0.25"/>
    <row r="25333" s="5" customFormat="1" x14ac:dyDescent="0.25"/>
    <row r="25334" s="5" customFormat="1" x14ac:dyDescent="0.25"/>
    <row r="25335" s="5" customFormat="1" x14ac:dyDescent="0.25"/>
    <row r="25336" s="5" customFormat="1" x14ac:dyDescent="0.25"/>
    <row r="25337" s="5" customFormat="1" x14ac:dyDescent="0.25"/>
    <row r="25338" s="5" customFormat="1" x14ac:dyDescent="0.25"/>
    <row r="25339" s="5" customFormat="1" x14ac:dyDescent="0.25"/>
    <row r="25340" s="5" customFormat="1" x14ac:dyDescent="0.25"/>
    <row r="25341" s="5" customFormat="1" x14ac:dyDescent="0.25"/>
    <row r="25342" s="5" customFormat="1" x14ac:dyDescent="0.25"/>
    <row r="25343" s="5" customFormat="1" x14ac:dyDescent="0.25"/>
    <row r="25344" s="5" customFormat="1" x14ac:dyDescent="0.25"/>
    <row r="25345" s="5" customFormat="1" x14ac:dyDescent="0.25"/>
    <row r="25346" s="5" customFormat="1" x14ac:dyDescent="0.25"/>
    <row r="25347" s="5" customFormat="1" x14ac:dyDescent="0.25"/>
    <row r="25348" s="5" customFormat="1" x14ac:dyDescent="0.25"/>
    <row r="25349" s="5" customFormat="1" x14ac:dyDescent="0.25"/>
    <row r="25350" s="5" customFormat="1" x14ac:dyDescent="0.25"/>
    <row r="25351" s="5" customFormat="1" x14ac:dyDescent="0.25"/>
    <row r="25352" s="5" customFormat="1" x14ac:dyDescent="0.25"/>
    <row r="25353" s="5" customFormat="1" x14ac:dyDescent="0.25"/>
    <row r="25354" s="5" customFormat="1" x14ac:dyDescent="0.25"/>
    <row r="25355" s="5" customFormat="1" x14ac:dyDescent="0.25"/>
    <row r="25356" s="5" customFormat="1" x14ac:dyDescent="0.25"/>
    <row r="25357" s="5" customFormat="1" x14ac:dyDescent="0.25"/>
    <row r="25358" s="5" customFormat="1" x14ac:dyDescent="0.25"/>
    <row r="25359" s="5" customFormat="1" x14ac:dyDescent="0.25"/>
    <row r="25360" s="5" customFormat="1" x14ac:dyDescent="0.25"/>
    <row r="25361" s="5" customFormat="1" x14ac:dyDescent="0.25"/>
    <row r="25362" s="5" customFormat="1" x14ac:dyDescent="0.25"/>
    <row r="25363" s="5" customFormat="1" x14ac:dyDescent="0.25"/>
    <row r="25364" s="5" customFormat="1" x14ac:dyDescent="0.25"/>
    <row r="25365" s="5" customFormat="1" x14ac:dyDescent="0.25"/>
    <row r="25366" s="5" customFormat="1" x14ac:dyDescent="0.25"/>
    <row r="25367" s="5" customFormat="1" x14ac:dyDescent="0.25"/>
    <row r="25368" s="5" customFormat="1" x14ac:dyDescent="0.25"/>
    <row r="25369" s="5" customFormat="1" x14ac:dyDescent="0.25"/>
    <row r="25370" s="5" customFormat="1" x14ac:dyDescent="0.25"/>
    <row r="25371" s="5" customFormat="1" x14ac:dyDescent="0.25"/>
    <row r="25372" s="5" customFormat="1" x14ac:dyDescent="0.25"/>
    <row r="25373" s="5" customFormat="1" x14ac:dyDescent="0.25"/>
    <row r="25374" s="5" customFormat="1" x14ac:dyDescent="0.25"/>
    <row r="25375" s="5" customFormat="1" x14ac:dyDescent="0.25"/>
    <row r="25376" s="5" customFormat="1" x14ac:dyDescent="0.25"/>
    <row r="25377" s="5" customFormat="1" x14ac:dyDescent="0.25"/>
    <row r="25378" s="5" customFormat="1" x14ac:dyDescent="0.25"/>
    <row r="25379" s="5" customFormat="1" x14ac:dyDescent="0.25"/>
    <row r="25380" s="5" customFormat="1" x14ac:dyDescent="0.25"/>
    <row r="25381" s="5" customFormat="1" x14ac:dyDescent="0.25"/>
    <row r="25382" s="5" customFormat="1" x14ac:dyDescent="0.25"/>
    <row r="25383" s="5" customFormat="1" x14ac:dyDescent="0.25"/>
    <row r="25384" s="5" customFormat="1" x14ac:dyDescent="0.25"/>
    <row r="25385" s="5" customFormat="1" x14ac:dyDescent="0.25"/>
    <row r="25386" s="5" customFormat="1" x14ac:dyDescent="0.25"/>
    <row r="25387" s="5" customFormat="1" x14ac:dyDescent="0.25"/>
    <row r="25388" s="5" customFormat="1" x14ac:dyDescent="0.25"/>
    <row r="25389" s="5" customFormat="1" x14ac:dyDescent="0.25"/>
    <row r="25390" s="5" customFormat="1" x14ac:dyDescent="0.25"/>
    <row r="25391" s="5" customFormat="1" x14ac:dyDescent="0.25"/>
    <row r="25392" s="5" customFormat="1" x14ac:dyDescent="0.25"/>
    <row r="25393" s="5" customFormat="1" x14ac:dyDescent="0.25"/>
    <row r="25394" s="5" customFormat="1" x14ac:dyDescent="0.25"/>
    <row r="25395" s="5" customFormat="1" x14ac:dyDescent="0.25"/>
    <row r="25396" s="5" customFormat="1" x14ac:dyDescent="0.25"/>
    <row r="25397" s="5" customFormat="1" x14ac:dyDescent="0.25"/>
    <row r="25398" s="5" customFormat="1" x14ac:dyDescent="0.25"/>
    <row r="25399" s="5" customFormat="1" x14ac:dyDescent="0.25"/>
    <row r="25400" s="5" customFormat="1" x14ac:dyDescent="0.25"/>
    <row r="25401" s="5" customFormat="1" x14ac:dyDescent="0.25"/>
    <row r="25402" s="5" customFormat="1" x14ac:dyDescent="0.25"/>
    <row r="25403" s="5" customFormat="1" x14ac:dyDescent="0.25"/>
    <row r="25404" s="5" customFormat="1" x14ac:dyDescent="0.25"/>
    <row r="25405" s="5" customFormat="1" x14ac:dyDescent="0.25"/>
    <row r="25406" s="5" customFormat="1" x14ac:dyDescent="0.25"/>
    <row r="25407" s="5" customFormat="1" x14ac:dyDescent="0.25"/>
    <row r="25408" s="5" customFormat="1" x14ac:dyDescent="0.25"/>
    <row r="25409" s="5" customFormat="1" x14ac:dyDescent="0.25"/>
    <row r="25410" s="5" customFormat="1" x14ac:dyDescent="0.25"/>
    <row r="25411" s="5" customFormat="1" x14ac:dyDescent="0.25"/>
    <row r="25412" s="5" customFormat="1" x14ac:dyDescent="0.25"/>
    <row r="25413" s="5" customFormat="1" x14ac:dyDescent="0.25"/>
    <row r="25414" s="5" customFormat="1" x14ac:dyDescent="0.25"/>
    <row r="25415" s="5" customFormat="1" x14ac:dyDescent="0.25"/>
    <row r="25416" s="5" customFormat="1" x14ac:dyDescent="0.25"/>
    <row r="25417" s="5" customFormat="1" x14ac:dyDescent="0.25"/>
    <row r="25418" s="5" customFormat="1" x14ac:dyDescent="0.25"/>
    <row r="25419" s="5" customFormat="1" x14ac:dyDescent="0.25"/>
    <row r="25420" s="5" customFormat="1" x14ac:dyDescent="0.25"/>
    <row r="25421" s="5" customFormat="1" x14ac:dyDescent="0.25"/>
    <row r="25422" s="5" customFormat="1" x14ac:dyDescent="0.25"/>
    <row r="25423" s="5" customFormat="1" x14ac:dyDescent="0.25"/>
    <row r="25424" s="5" customFormat="1" x14ac:dyDescent="0.25"/>
    <row r="25425" s="5" customFormat="1" x14ac:dyDescent="0.25"/>
    <row r="25426" s="5" customFormat="1" x14ac:dyDescent="0.25"/>
    <row r="25427" s="5" customFormat="1" x14ac:dyDescent="0.25"/>
    <row r="25428" s="5" customFormat="1" x14ac:dyDescent="0.25"/>
    <row r="25429" s="5" customFormat="1" x14ac:dyDescent="0.25"/>
    <row r="25430" s="5" customFormat="1" x14ac:dyDescent="0.25"/>
    <row r="25431" s="5" customFormat="1" x14ac:dyDescent="0.25"/>
    <row r="25432" s="5" customFormat="1" x14ac:dyDescent="0.25"/>
    <row r="25433" s="5" customFormat="1" x14ac:dyDescent="0.25"/>
    <row r="25434" s="5" customFormat="1" x14ac:dyDescent="0.25"/>
    <row r="25435" s="5" customFormat="1" x14ac:dyDescent="0.25"/>
    <row r="25436" s="5" customFormat="1" x14ac:dyDescent="0.25"/>
    <row r="25437" s="5" customFormat="1" x14ac:dyDescent="0.25"/>
    <row r="25438" s="5" customFormat="1" x14ac:dyDescent="0.25"/>
    <row r="25439" s="5" customFormat="1" x14ac:dyDescent="0.25"/>
    <row r="25440" s="5" customFormat="1" x14ac:dyDescent="0.25"/>
    <row r="25441" s="5" customFormat="1" x14ac:dyDescent="0.25"/>
    <row r="25442" s="5" customFormat="1" x14ac:dyDescent="0.25"/>
    <row r="25443" s="5" customFormat="1" x14ac:dyDescent="0.25"/>
    <row r="25444" s="5" customFormat="1" x14ac:dyDescent="0.25"/>
    <row r="25445" s="5" customFormat="1" x14ac:dyDescent="0.25"/>
    <row r="25446" s="5" customFormat="1" x14ac:dyDescent="0.25"/>
    <row r="25447" s="5" customFormat="1" x14ac:dyDescent="0.25"/>
    <row r="25448" s="5" customFormat="1" x14ac:dyDescent="0.25"/>
    <row r="25449" s="5" customFormat="1" x14ac:dyDescent="0.25"/>
    <row r="25450" s="5" customFormat="1" x14ac:dyDescent="0.25"/>
    <row r="25451" s="5" customFormat="1" x14ac:dyDescent="0.25"/>
    <row r="25452" s="5" customFormat="1" x14ac:dyDescent="0.25"/>
    <row r="25453" s="5" customFormat="1" x14ac:dyDescent="0.25"/>
    <row r="25454" s="5" customFormat="1" x14ac:dyDescent="0.25"/>
    <row r="25455" s="5" customFormat="1" x14ac:dyDescent="0.25"/>
    <row r="25456" s="5" customFormat="1" x14ac:dyDescent="0.25"/>
    <row r="25457" s="5" customFormat="1" x14ac:dyDescent="0.25"/>
    <row r="25458" s="5" customFormat="1" x14ac:dyDescent="0.25"/>
    <row r="25459" s="5" customFormat="1" x14ac:dyDescent="0.25"/>
    <row r="25460" s="5" customFormat="1" x14ac:dyDescent="0.25"/>
    <row r="25461" s="5" customFormat="1" x14ac:dyDescent="0.25"/>
    <row r="25462" s="5" customFormat="1" x14ac:dyDescent="0.25"/>
    <row r="25463" s="5" customFormat="1" x14ac:dyDescent="0.25"/>
    <row r="25464" s="5" customFormat="1" x14ac:dyDescent="0.25"/>
    <row r="25465" s="5" customFormat="1" x14ac:dyDescent="0.25"/>
    <row r="25466" s="5" customFormat="1" x14ac:dyDescent="0.25"/>
    <row r="25467" s="5" customFormat="1" x14ac:dyDescent="0.25"/>
    <row r="25468" s="5" customFormat="1" x14ac:dyDescent="0.25"/>
    <row r="25469" s="5" customFormat="1" x14ac:dyDescent="0.25"/>
    <row r="25470" s="5" customFormat="1" x14ac:dyDescent="0.25"/>
    <row r="25471" s="5" customFormat="1" x14ac:dyDescent="0.25"/>
    <row r="25472" s="5" customFormat="1" x14ac:dyDescent="0.25"/>
    <row r="25473" s="5" customFormat="1" x14ac:dyDescent="0.25"/>
    <row r="25474" s="5" customFormat="1" x14ac:dyDescent="0.25"/>
    <row r="25475" s="5" customFormat="1" x14ac:dyDescent="0.25"/>
    <row r="25476" s="5" customFormat="1" x14ac:dyDescent="0.25"/>
    <row r="25477" s="5" customFormat="1" x14ac:dyDescent="0.25"/>
    <row r="25478" s="5" customFormat="1" x14ac:dyDescent="0.25"/>
    <row r="25479" s="5" customFormat="1" x14ac:dyDescent="0.25"/>
    <row r="25480" s="5" customFormat="1" x14ac:dyDescent="0.25"/>
    <row r="25481" s="5" customFormat="1" x14ac:dyDescent="0.25"/>
    <row r="25482" s="5" customFormat="1" x14ac:dyDescent="0.25"/>
    <row r="25483" s="5" customFormat="1" x14ac:dyDescent="0.25"/>
    <row r="25484" s="5" customFormat="1" x14ac:dyDescent="0.25"/>
    <row r="25485" s="5" customFormat="1" x14ac:dyDescent="0.25"/>
    <row r="25486" s="5" customFormat="1" x14ac:dyDescent="0.25"/>
    <row r="25487" s="5" customFormat="1" x14ac:dyDescent="0.25"/>
    <row r="25488" s="5" customFormat="1" x14ac:dyDescent="0.25"/>
    <row r="25489" s="5" customFormat="1" x14ac:dyDescent="0.25"/>
    <row r="25490" s="5" customFormat="1" x14ac:dyDescent="0.25"/>
    <row r="25491" s="5" customFormat="1" x14ac:dyDescent="0.25"/>
    <row r="25492" s="5" customFormat="1" x14ac:dyDescent="0.25"/>
    <row r="25493" s="5" customFormat="1" x14ac:dyDescent="0.25"/>
    <row r="25494" s="5" customFormat="1" x14ac:dyDescent="0.25"/>
    <row r="25495" s="5" customFormat="1" x14ac:dyDescent="0.25"/>
    <row r="25496" s="5" customFormat="1" x14ac:dyDescent="0.25"/>
    <row r="25497" s="5" customFormat="1" x14ac:dyDescent="0.25"/>
    <row r="25498" s="5" customFormat="1" x14ac:dyDescent="0.25"/>
    <row r="25499" s="5" customFormat="1" x14ac:dyDescent="0.25"/>
    <row r="25500" s="5" customFormat="1" x14ac:dyDescent="0.25"/>
    <row r="25501" s="5" customFormat="1" x14ac:dyDescent="0.25"/>
    <row r="25502" s="5" customFormat="1" x14ac:dyDescent="0.25"/>
    <row r="25503" s="5" customFormat="1" x14ac:dyDescent="0.25"/>
    <row r="25504" s="5" customFormat="1" x14ac:dyDescent="0.25"/>
    <row r="25505" s="5" customFormat="1" x14ac:dyDescent="0.25"/>
    <row r="25506" s="5" customFormat="1" x14ac:dyDescent="0.25"/>
    <row r="25507" s="5" customFormat="1" x14ac:dyDescent="0.25"/>
    <row r="25508" s="5" customFormat="1" x14ac:dyDescent="0.25"/>
    <row r="25509" s="5" customFormat="1" x14ac:dyDescent="0.25"/>
    <row r="25510" s="5" customFormat="1" x14ac:dyDescent="0.25"/>
    <row r="25511" s="5" customFormat="1" x14ac:dyDescent="0.25"/>
    <row r="25512" s="5" customFormat="1" x14ac:dyDescent="0.25"/>
    <row r="25513" s="5" customFormat="1" x14ac:dyDescent="0.25"/>
    <row r="25514" s="5" customFormat="1" x14ac:dyDescent="0.25"/>
    <row r="25515" s="5" customFormat="1" x14ac:dyDescent="0.25"/>
    <row r="25516" s="5" customFormat="1" x14ac:dyDescent="0.25"/>
    <row r="25517" s="5" customFormat="1" x14ac:dyDescent="0.25"/>
    <row r="25518" s="5" customFormat="1" x14ac:dyDescent="0.25"/>
    <row r="25519" s="5" customFormat="1" x14ac:dyDescent="0.25"/>
    <row r="25520" s="5" customFormat="1" x14ac:dyDescent="0.25"/>
    <row r="25521" s="5" customFormat="1" x14ac:dyDescent="0.25"/>
    <row r="25522" s="5" customFormat="1" x14ac:dyDescent="0.25"/>
    <row r="25523" s="5" customFormat="1" x14ac:dyDescent="0.25"/>
    <row r="25524" s="5" customFormat="1" x14ac:dyDescent="0.25"/>
    <row r="25525" s="5" customFormat="1" x14ac:dyDescent="0.25"/>
    <row r="25526" s="5" customFormat="1" x14ac:dyDescent="0.25"/>
    <row r="25527" s="5" customFormat="1" x14ac:dyDescent="0.25"/>
    <row r="25528" s="5" customFormat="1" x14ac:dyDescent="0.25"/>
    <row r="25529" s="5" customFormat="1" x14ac:dyDescent="0.25"/>
    <row r="25530" s="5" customFormat="1" x14ac:dyDescent="0.25"/>
    <row r="25531" s="5" customFormat="1" x14ac:dyDescent="0.25"/>
    <row r="25532" s="5" customFormat="1" x14ac:dyDescent="0.25"/>
    <row r="25533" s="5" customFormat="1" x14ac:dyDescent="0.25"/>
    <row r="25534" s="5" customFormat="1" x14ac:dyDescent="0.25"/>
    <row r="25535" s="5" customFormat="1" x14ac:dyDescent="0.25"/>
    <row r="25536" s="5" customFormat="1" x14ac:dyDescent="0.25"/>
    <row r="25537" s="5" customFormat="1" x14ac:dyDescent="0.25"/>
    <row r="25538" s="5" customFormat="1" x14ac:dyDescent="0.25"/>
    <row r="25539" s="5" customFormat="1" x14ac:dyDescent="0.25"/>
    <row r="25540" s="5" customFormat="1" x14ac:dyDescent="0.25"/>
    <row r="25541" s="5" customFormat="1" x14ac:dyDescent="0.25"/>
    <row r="25542" s="5" customFormat="1" x14ac:dyDescent="0.25"/>
    <row r="25543" s="5" customFormat="1" x14ac:dyDescent="0.25"/>
    <row r="25544" s="5" customFormat="1" x14ac:dyDescent="0.25"/>
    <row r="25545" s="5" customFormat="1" x14ac:dyDescent="0.25"/>
    <row r="25546" s="5" customFormat="1" x14ac:dyDescent="0.25"/>
    <row r="25547" s="5" customFormat="1" x14ac:dyDescent="0.25"/>
    <row r="25548" s="5" customFormat="1" x14ac:dyDescent="0.25"/>
    <row r="25549" s="5" customFormat="1" x14ac:dyDescent="0.25"/>
    <row r="25550" s="5" customFormat="1" x14ac:dyDescent="0.25"/>
    <row r="25551" s="5" customFormat="1" x14ac:dyDescent="0.25"/>
    <row r="25552" s="5" customFormat="1" x14ac:dyDescent="0.25"/>
    <row r="25553" s="5" customFormat="1" x14ac:dyDescent="0.25"/>
    <row r="25554" s="5" customFormat="1" x14ac:dyDescent="0.25"/>
    <row r="25555" s="5" customFormat="1" x14ac:dyDescent="0.25"/>
    <row r="25556" s="5" customFormat="1" x14ac:dyDescent="0.25"/>
    <row r="25557" s="5" customFormat="1" x14ac:dyDescent="0.25"/>
    <row r="25558" s="5" customFormat="1" x14ac:dyDescent="0.25"/>
    <row r="25559" s="5" customFormat="1" x14ac:dyDescent="0.25"/>
    <row r="25560" s="5" customFormat="1" x14ac:dyDescent="0.25"/>
    <row r="25561" s="5" customFormat="1" x14ac:dyDescent="0.25"/>
    <row r="25562" s="5" customFormat="1" x14ac:dyDescent="0.25"/>
    <row r="25563" s="5" customFormat="1" x14ac:dyDescent="0.25"/>
    <row r="25564" s="5" customFormat="1" x14ac:dyDescent="0.25"/>
    <row r="25565" s="5" customFormat="1" x14ac:dyDescent="0.25"/>
    <row r="25566" s="5" customFormat="1" x14ac:dyDescent="0.25"/>
    <row r="25567" s="5" customFormat="1" x14ac:dyDescent="0.25"/>
    <row r="25568" s="5" customFormat="1" x14ac:dyDescent="0.25"/>
    <row r="25569" s="5" customFormat="1" x14ac:dyDescent="0.25"/>
    <row r="25570" s="5" customFormat="1" x14ac:dyDescent="0.25"/>
    <row r="25571" s="5" customFormat="1" x14ac:dyDescent="0.25"/>
    <row r="25572" s="5" customFormat="1" x14ac:dyDescent="0.25"/>
    <row r="25573" s="5" customFormat="1" x14ac:dyDescent="0.25"/>
    <row r="25574" s="5" customFormat="1" x14ac:dyDescent="0.25"/>
    <row r="25575" s="5" customFormat="1" x14ac:dyDescent="0.25"/>
    <row r="25576" s="5" customFormat="1" x14ac:dyDescent="0.25"/>
    <row r="25577" s="5" customFormat="1" x14ac:dyDescent="0.25"/>
    <row r="25578" s="5" customFormat="1" x14ac:dyDescent="0.25"/>
    <row r="25579" s="5" customFormat="1" x14ac:dyDescent="0.25"/>
    <row r="25580" s="5" customFormat="1" x14ac:dyDescent="0.25"/>
    <row r="25581" s="5" customFormat="1" x14ac:dyDescent="0.25"/>
    <row r="25582" s="5" customFormat="1" x14ac:dyDescent="0.25"/>
    <row r="25583" s="5" customFormat="1" x14ac:dyDescent="0.25"/>
    <row r="25584" s="5" customFormat="1" x14ac:dyDescent="0.25"/>
    <row r="25585" s="5" customFormat="1" x14ac:dyDescent="0.25"/>
    <row r="25586" s="5" customFormat="1" x14ac:dyDescent="0.25"/>
    <row r="25587" s="5" customFormat="1" x14ac:dyDescent="0.25"/>
    <row r="25588" s="5" customFormat="1" x14ac:dyDescent="0.25"/>
    <row r="25589" s="5" customFormat="1" x14ac:dyDescent="0.25"/>
    <row r="25590" s="5" customFormat="1" x14ac:dyDescent="0.25"/>
    <row r="25591" s="5" customFormat="1" x14ac:dyDescent="0.25"/>
    <row r="25592" s="5" customFormat="1" x14ac:dyDescent="0.25"/>
    <row r="25593" s="5" customFormat="1" x14ac:dyDescent="0.25"/>
    <row r="25594" s="5" customFormat="1" x14ac:dyDescent="0.25"/>
    <row r="25595" s="5" customFormat="1" x14ac:dyDescent="0.25"/>
    <row r="25596" s="5" customFormat="1" x14ac:dyDescent="0.25"/>
    <row r="25597" s="5" customFormat="1" x14ac:dyDescent="0.25"/>
    <row r="25598" s="5" customFormat="1" x14ac:dyDescent="0.25"/>
    <row r="25599" s="5" customFormat="1" x14ac:dyDescent="0.25"/>
    <row r="25600" s="5" customFormat="1" x14ac:dyDescent="0.25"/>
    <row r="25601" s="5" customFormat="1" x14ac:dyDescent="0.25"/>
    <row r="25602" s="5" customFormat="1" x14ac:dyDescent="0.25"/>
    <row r="25603" s="5" customFormat="1" x14ac:dyDescent="0.25"/>
    <row r="25604" s="5" customFormat="1" x14ac:dyDescent="0.25"/>
    <row r="25605" s="5" customFormat="1" x14ac:dyDescent="0.25"/>
    <row r="25606" s="5" customFormat="1" x14ac:dyDescent="0.25"/>
    <row r="25607" s="5" customFormat="1" x14ac:dyDescent="0.25"/>
    <row r="25608" s="5" customFormat="1" x14ac:dyDescent="0.25"/>
    <row r="25609" s="5" customFormat="1" x14ac:dyDescent="0.25"/>
    <row r="25610" s="5" customFormat="1" x14ac:dyDescent="0.25"/>
    <row r="25611" s="5" customFormat="1" x14ac:dyDescent="0.25"/>
    <row r="25612" s="5" customFormat="1" x14ac:dyDescent="0.25"/>
    <row r="25613" s="5" customFormat="1" x14ac:dyDescent="0.25"/>
    <row r="25614" s="5" customFormat="1" x14ac:dyDescent="0.25"/>
    <row r="25615" s="5" customFormat="1" x14ac:dyDescent="0.25"/>
    <row r="25616" s="5" customFormat="1" x14ac:dyDescent="0.25"/>
    <row r="25617" s="5" customFormat="1" x14ac:dyDescent="0.25"/>
    <row r="25618" s="5" customFormat="1" x14ac:dyDescent="0.25"/>
    <row r="25619" s="5" customFormat="1" x14ac:dyDescent="0.25"/>
    <row r="25620" s="5" customFormat="1" x14ac:dyDescent="0.25"/>
    <row r="25621" s="5" customFormat="1" x14ac:dyDescent="0.25"/>
    <row r="25622" s="5" customFormat="1" x14ac:dyDescent="0.25"/>
    <row r="25623" s="5" customFormat="1" x14ac:dyDescent="0.25"/>
    <row r="25624" s="5" customFormat="1" x14ac:dyDescent="0.25"/>
    <row r="25625" s="5" customFormat="1" x14ac:dyDescent="0.25"/>
    <row r="25626" s="5" customFormat="1" x14ac:dyDescent="0.25"/>
    <row r="25627" s="5" customFormat="1" x14ac:dyDescent="0.25"/>
    <row r="25628" s="5" customFormat="1" x14ac:dyDescent="0.25"/>
    <row r="25629" s="5" customFormat="1" x14ac:dyDescent="0.25"/>
    <row r="25630" s="5" customFormat="1" x14ac:dyDescent="0.25"/>
    <row r="25631" s="5" customFormat="1" x14ac:dyDescent="0.25"/>
    <row r="25632" s="5" customFormat="1" x14ac:dyDescent="0.25"/>
    <row r="25633" s="5" customFormat="1" x14ac:dyDescent="0.25"/>
    <row r="25634" s="5" customFormat="1" x14ac:dyDescent="0.25"/>
    <row r="25635" s="5" customFormat="1" x14ac:dyDescent="0.25"/>
    <row r="25636" s="5" customFormat="1" x14ac:dyDescent="0.25"/>
    <row r="25637" s="5" customFormat="1" x14ac:dyDescent="0.25"/>
    <row r="25638" s="5" customFormat="1" x14ac:dyDescent="0.25"/>
    <row r="25639" s="5" customFormat="1" x14ac:dyDescent="0.25"/>
    <row r="25640" s="5" customFormat="1" x14ac:dyDescent="0.25"/>
    <row r="25641" s="5" customFormat="1" x14ac:dyDescent="0.25"/>
    <row r="25642" s="5" customFormat="1" x14ac:dyDescent="0.25"/>
    <row r="25643" s="5" customFormat="1" x14ac:dyDescent="0.25"/>
    <row r="25644" s="5" customFormat="1" x14ac:dyDescent="0.25"/>
    <row r="25645" s="5" customFormat="1" x14ac:dyDescent="0.25"/>
    <row r="25646" s="5" customFormat="1" x14ac:dyDescent="0.25"/>
    <row r="25647" s="5" customFormat="1" x14ac:dyDescent="0.25"/>
    <row r="25648" s="5" customFormat="1" x14ac:dyDescent="0.25"/>
    <row r="25649" s="5" customFormat="1" x14ac:dyDescent="0.25"/>
    <row r="25650" s="5" customFormat="1" x14ac:dyDescent="0.25"/>
    <row r="25651" s="5" customFormat="1" x14ac:dyDescent="0.25"/>
    <row r="25652" s="5" customFormat="1" x14ac:dyDescent="0.25"/>
    <row r="25653" s="5" customFormat="1" x14ac:dyDescent="0.25"/>
    <row r="25654" s="5" customFormat="1" x14ac:dyDescent="0.25"/>
    <row r="25655" s="5" customFormat="1" x14ac:dyDescent="0.25"/>
    <row r="25656" s="5" customFormat="1" x14ac:dyDescent="0.25"/>
    <row r="25657" s="5" customFormat="1" x14ac:dyDescent="0.25"/>
    <row r="25658" s="5" customFormat="1" x14ac:dyDescent="0.25"/>
    <row r="25659" s="5" customFormat="1" x14ac:dyDescent="0.25"/>
    <row r="25660" s="5" customFormat="1" x14ac:dyDescent="0.25"/>
    <row r="25661" s="5" customFormat="1" x14ac:dyDescent="0.25"/>
    <row r="25662" s="5" customFormat="1" x14ac:dyDescent="0.25"/>
    <row r="25663" s="5" customFormat="1" x14ac:dyDescent="0.25"/>
    <row r="25664" s="5" customFormat="1" x14ac:dyDescent="0.25"/>
    <row r="25665" s="5" customFormat="1" x14ac:dyDescent="0.25"/>
    <row r="25666" s="5" customFormat="1" x14ac:dyDescent="0.25"/>
    <row r="25667" s="5" customFormat="1" x14ac:dyDescent="0.25"/>
    <row r="25668" s="5" customFormat="1" x14ac:dyDescent="0.25"/>
    <row r="25669" s="5" customFormat="1" x14ac:dyDescent="0.25"/>
    <row r="25670" s="5" customFormat="1" x14ac:dyDescent="0.25"/>
    <row r="25671" s="5" customFormat="1" x14ac:dyDescent="0.25"/>
    <row r="25672" s="5" customFormat="1" x14ac:dyDescent="0.25"/>
    <row r="25673" s="5" customFormat="1" x14ac:dyDescent="0.25"/>
    <row r="25674" s="5" customFormat="1" x14ac:dyDescent="0.25"/>
    <row r="25675" s="5" customFormat="1" x14ac:dyDescent="0.25"/>
    <row r="25676" s="5" customFormat="1" x14ac:dyDescent="0.25"/>
    <row r="25677" s="5" customFormat="1" x14ac:dyDescent="0.25"/>
    <row r="25678" s="5" customFormat="1" x14ac:dyDescent="0.25"/>
    <row r="25679" s="5" customFormat="1" x14ac:dyDescent="0.25"/>
    <row r="25680" s="5" customFormat="1" x14ac:dyDescent="0.25"/>
    <row r="25681" s="5" customFormat="1" x14ac:dyDescent="0.25"/>
    <row r="25682" s="5" customFormat="1" x14ac:dyDescent="0.25"/>
    <row r="25683" s="5" customFormat="1" x14ac:dyDescent="0.25"/>
    <row r="25684" s="5" customFormat="1" x14ac:dyDescent="0.25"/>
    <row r="25685" s="5" customFormat="1" x14ac:dyDescent="0.25"/>
    <row r="25686" s="5" customFormat="1" x14ac:dyDescent="0.25"/>
    <row r="25687" s="5" customFormat="1" x14ac:dyDescent="0.25"/>
    <row r="25688" s="5" customFormat="1" x14ac:dyDescent="0.25"/>
    <row r="25689" s="5" customFormat="1" x14ac:dyDescent="0.25"/>
    <row r="25690" s="5" customFormat="1" x14ac:dyDescent="0.25"/>
    <row r="25691" s="5" customFormat="1" x14ac:dyDescent="0.25"/>
    <row r="25692" s="5" customFormat="1" x14ac:dyDescent="0.25"/>
    <row r="25693" s="5" customFormat="1" x14ac:dyDescent="0.25"/>
    <row r="25694" s="5" customFormat="1" x14ac:dyDescent="0.25"/>
    <row r="25695" s="5" customFormat="1" x14ac:dyDescent="0.25"/>
    <row r="25696" s="5" customFormat="1" x14ac:dyDescent="0.25"/>
    <row r="25697" s="5" customFormat="1" x14ac:dyDescent="0.25"/>
    <row r="25698" s="5" customFormat="1" x14ac:dyDescent="0.25"/>
    <row r="25699" s="5" customFormat="1" x14ac:dyDescent="0.25"/>
    <row r="25700" s="5" customFormat="1" x14ac:dyDescent="0.25"/>
    <row r="25701" s="5" customFormat="1" x14ac:dyDescent="0.25"/>
    <row r="25702" s="5" customFormat="1" x14ac:dyDescent="0.25"/>
    <row r="25703" s="5" customFormat="1" x14ac:dyDescent="0.25"/>
    <row r="25704" s="5" customFormat="1" x14ac:dyDescent="0.25"/>
    <row r="25705" s="5" customFormat="1" x14ac:dyDescent="0.25"/>
    <row r="25706" s="5" customFormat="1" x14ac:dyDescent="0.25"/>
    <row r="25707" s="5" customFormat="1" x14ac:dyDescent="0.25"/>
    <row r="25708" s="5" customFormat="1" x14ac:dyDescent="0.25"/>
    <row r="25709" s="5" customFormat="1" x14ac:dyDescent="0.25"/>
    <row r="25710" s="5" customFormat="1" x14ac:dyDescent="0.25"/>
    <row r="25711" s="5" customFormat="1" x14ac:dyDescent="0.25"/>
    <row r="25712" s="5" customFormat="1" x14ac:dyDescent="0.25"/>
    <row r="25713" s="5" customFormat="1" x14ac:dyDescent="0.25"/>
    <row r="25714" s="5" customFormat="1" x14ac:dyDescent="0.25"/>
    <row r="25715" s="5" customFormat="1" x14ac:dyDescent="0.25"/>
    <row r="25716" s="5" customFormat="1" x14ac:dyDescent="0.25"/>
    <row r="25717" s="5" customFormat="1" x14ac:dyDescent="0.25"/>
    <row r="25718" s="5" customFormat="1" x14ac:dyDescent="0.25"/>
    <row r="25719" s="5" customFormat="1" x14ac:dyDescent="0.25"/>
    <row r="25720" s="5" customFormat="1" x14ac:dyDescent="0.25"/>
    <row r="25721" s="5" customFormat="1" x14ac:dyDescent="0.25"/>
    <row r="25722" s="5" customFormat="1" x14ac:dyDescent="0.25"/>
    <row r="25723" s="5" customFormat="1" x14ac:dyDescent="0.25"/>
    <row r="25724" s="5" customFormat="1" x14ac:dyDescent="0.25"/>
    <row r="25725" s="5" customFormat="1" x14ac:dyDescent="0.25"/>
    <row r="25726" s="5" customFormat="1" x14ac:dyDescent="0.25"/>
    <row r="25727" s="5" customFormat="1" x14ac:dyDescent="0.25"/>
    <row r="25728" s="5" customFormat="1" x14ac:dyDescent="0.25"/>
    <row r="25729" s="5" customFormat="1" x14ac:dyDescent="0.25"/>
    <row r="25730" s="5" customFormat="1" x14ac:dyDescent="0.25"/>
    <row r="25731" s="5" customFormat="1" x14ac:dyDescent="0.25"/>
    <row r="25732" s="5" customFormat="1" x14ac:dyDescent="0.25"/>
    <row r="25733" s="5" customFormat="1" x14ac:dyDescent="0.25"/>
    <row r="25734" s="5" customFormat="1" x14ac:dyDescent="0.25"/>
    <row r="25735" s="5" customFormat="1" x14ac:dyDescent="0.25"/>
    <row r="25736" s="5" customFormat="1" x14ac:dyDescent="0.25"/>
    <row r="25737" s="5" customFormat="1" x14ac:dyDescent="0.25"/>
    <row r="25738" s="5" customFormat="1" x14ac:dyDescent="0.25"/>
    <row r="25739" s="5" customFormat="1" x14ac:dyDescent="0.25"/>
    <row r="25740" s="5" customFormat="1" x14ac:dyDescent="0.25"/>
    <row r="25741" s="5" customFormat="1" x14ac:dyDescent="0.25"/>
    <row r="25742" s="5" customFormat="1" x14ac:dyDescent="0.25"/>
    <row r="25743" s="5" customFormat="1" x14ac:dyDescent="0.25"/>
    <row r="25744" s="5" customFormat="1" x14ac:dyDescent="0.25"/>
    <row r="25745" s="5" customFormat="1" x14ac:dyDescent="0.25"/>
    <row r="25746" s="5" customFormat="1" x14ac:dyDescent="0.25"/>
    <row r="25747" s="5" customFormat="1" x14ac:dyDescent="0.25"/>
    <row r="25748" s="5" customFormat="1" x14ac:dyDescent="0.25"/>
    <row r="25749" s="5" customFormat="1" x14ac:dyDescent="0.25"/>
    <row r="25750" s="5" customFormat="1" x14ac:dyDescent="0.25"/>
    <row r="25751" s="5" customFormat="1" x14ac:dyDescent="0.25"/>
    <row r="25752" s="5" customFormat="1" x14ac:dyDescent="0.25"/>
    <row r="25753" s="5" customFormat="1" x14ac:dyDescent="0.25"/>
    <row r="25754" s="5" customFormat="1" x14ac:dyDescent="0.25"/>
    <row r="25755" s="5" customFormat="1" x14ac:dyDescent="0.25"/>
    <row r="25756" s="5" customFormat="1" x14ac:dyDescent="0.25"/>
    <row r="25757" s="5" customFormat="1" x14ac:dyDescent="0.25"/>
    <row r="25758" s="5" customFormat="1" x14ac:dyDescent="0.25"/>
    <row r="25759" s="5" customFormat="1" x14ac:dyDescent="0.25"/>
    <row r="25760" s="5" customFormat="1" x14ac:dyDescent="0.25"/>
    <row r="25761" s="5" customFormat="1" x14ac:dyDescent="0.25"/>
    <row r="25762" s="5" customFormat="1" x14ac:dyDescent="0.25"/>
    <row r="25763" s="5" customFormat="1" x14ac:dyDescent="0.25"/>
    <row r="25764" s="5" customFormat="1" x14ac:dyDescent="0.25"/>
    <row r="25765" s="5" customFormat="1" x14ac:dyDescent="0.25"/>
    <row r="25766" s="5" customFormat="1" x14ac:dyDescent="0.25"/>
    <row r="25767" s="5" customFormat="1" x14ac:dyDescent="0.25"/>
    <row r="25768" s="5" customFormat="1" x14ac:dyDescent="0.25"/>
    <row r="25769" s="5" customFormat="1" x14ac:dyDescent="0.25"/>
    <row r="25770" s="5" customFormat="1" x14ac:dyDescent="0.25"/>
    <row r="25771" s="5" customFormat="1" x14ac:dyDescent="0.25"/>
    <row r="25772" s="5" customFormat="1" x14ac:dyDescent="0.25"/>
    <row r="25773" s="5" customFormat="1" x14ac:dyDescent="0.25"/>
    <row r="25774" s="5" customFormat="1" x14ac:dyDescent="0.25"/>
    <row r="25775" s="5" customFormat="1" x14ac:dyDescent="0.25"/>
    <row r="25776" s="5" customFormat="1" x14ac:dyDescent="0.25"/>
    <row r="25777" s="5" customFormat="1" x14ac:dyDescent="0.25"/>
    <row r="25778" s="5" customFormat="1" x14ac:dyDescent="0.25"/>
    <row r="25779" s="5" customFormat="1" x14ac:dyDescent="0.25"/>
    <row r="25780" s="5" customFormat="1" x14ac:dyDescent="0.25"/>
    <row r="25781" s="5" customFormat="1" x14ac:dyDescent="0.25"/>
    <row r="25782" s="5" customFormat="1" x14ac:dyDescent="0.25"/>
    <row r="25783" s="5" customFormat="1" x14ac:dyDescent="0.25"/>
    <row r="25784" s="5" customFormat="1" x14ac:dyDescent="0.25"/>
    <row r="25785" s="5" customFormat="1" x14ac:dyDescent="0.25"/>
    <row r="25786" s="5" customFormat="1" x14ac:dyDescent="0.25"/>
    <row r="25787" s="5" customFormat="1" x14ac:dyDescent="0.25"/>
    <row r="25788" s="5" customFormat="1" x14ac:dyDescent="0.25"/>
    <row r="25789" s="5" customFormat="1" x14ac:dyDescent="0.25"/>
    <row r="25790" s="5" customFormat="1" x14ac:dyDescent="0.25"/>
    <row r="25791" s="5" customFormat="1" x14ac:dyDescent="0.25"/>
    <row r="25792" s="5" customFormat="1" x14ac:dyDescent="0.25"/>
    <row r="25793" s="5" customFormat="1" x14ac:dyDescent="0.25"/>
    <row r="25794" s="5" customFormat="1" x14ac:dyDescent="0.25"/>
    <row r="25795" s="5" customFormat="1" x14ac:dyDescent="0.25"/>
    <row r="25796" s="5" customFormat="1" x14ac:dyDescent="0.25"/>
    <row r="25797" s="5" customFormat="1" x14ac:dyDescent="0.25"/>
    <row r="25798" s="5" customFormat="1" x14ac:dyDescent="0.25"/>
    <row r="25799" s="5" customFormat="1" x14ac:dyDescent="0.25"/>
    <row r="25800" s="5" customFormat="1" x14ac:dyDescent="0.25"/>
    <row r="25801" s="5" customFormat="1" x14ac:dyDescent="0.25"/>
    <row r="25802" s="5" customFormat="1" x14ac:dyDescent="0.25"/>
    <row r="25803" s="5" customFormat="1" x14ac:dyDescent="0.25"/>
    <row r="25804" s="5" customFormat="1" x14ac:dyDescent="0.25"/>
    <row r="25805" s="5" customFormat="1" x14ac:dyDescent="0.25"/>
    <row r="25806" s="5" customFormat="1" x14ac:dyDescent="0.25"/>
    <row r="25807" s="5" customFormat="1" x14ac:dyDescent="0.25"/>
    <row r="25808" s="5" customFormat="1" x14ac:dyDescent="0.25"/>
    <row r="25809" s="5" customFormat="1" x14ac:dyDescent="0.25"/>
    <row r="25810" s="5" customFormat="1" x14ac:dyDescent="0.25"/>
    <row r="25811" s="5" customFormat="1" x14ac:dyDescent="0.25"/>
    <row r="25812" s="5" customFormat="1" x14ac:dyDescent="0.25"/>
    <row r="25813" s="5" customFormat="1" x14ac:dyDescent="0.25"/>
    <row r="25814" s="5" customFormat="1" x14ac:dyDescent="0.25"/>
    <row r="25815" s="5" customFormat="1" x14ac:dyDescent="0.25"/>
    <row r="25816" s="5" customFormat="1" x14ac:dyDescent="0.25"/>
    <row r="25817" s="5" customFormat="1" x14ac:dyDescent="0.25"/>
    <row r="25818" s="5" customFormat="1" x14ac:dyDescent="0.25"/>
    <row r="25819" s="5" customFormat="1" x14ac:dyDescent="0.25"/>
    <row r="25820" s="5" customFormat="1" x14ac:dyDescent="0.25"/>
    <row r="25821" s="5" customFormat="1" x14ac:dyDescent="0.25"/>
    <row r="25822" s="5" customFormat="1" x14ac:dyDescent="0.25"/>
    <row r="25823" s="5" customFormat="1" x14ac:dyDescent="0.25"/>
    <row r="25824" s="5" customFormat="1" x14ac:dyDescent="0.25"/>
    <row r="25825" s="5" customFormat="1" x14ac:dyDescent="0.25"/>
    <row r="25826" s="5" customFormat="1" x14ac:dyDescent="0.25"/>
    <row r="25827" s="5" customFormat="1" x14ac:dyDescent="0.25"/>
    <row r="25828" s="5" customFormat="1" x14ac:dyDescent="0.25"/>
    <row r="25829" s="5" customFormat="1" x14ac:dyDescent="0.25"/>
    <row r="25830" s="5" customFormat="1" x14ac:dyDescent="0.25"/>
    <row r="25831" s="5" customFormat="1" x14ac:dyDescent="0.25"/>
    <row r="25832" s="5" customFormat="1" x14ac:dyDescent="0.25"/>
    <row r="25833" s="5" customFormat="1" x14ac:dyDescent="0.25"/>
    <row r="25834" s="5" customFormat="1" x14ac:dyDescent="0.25"/>
    <row r="25835" s="5" customFormat="1" x14ac:dyDescent="0.25"/>
    <row r="25836" s="5" customFormat="1" x14ac:dyDescent="0.25"/>
    <row r="25837" s="5" customFormat="1" x14ac:dyDescent="0.25"/>
    <row r="25838" s="5" customFormat="1" x14ac:dyDescent="0.25"/>
    <row r="25839" s="5" customFormat="1" x14ac:dyDescent="0.25"/>
    <row r="25840" s="5" customFormat="1" x14ac:dyDescent="0.25"/>
    <row r="25841" s="5" customFormat="1" x14ac:dyDescent="0.25"/>
    <row r="25842" s="5" customFormat="1" x14ac:dyDescent="0.25"/>
    <row r="25843" s="5" customFormat="1" x14ac:dyDescent="0.25"/>
    <row r="25844" s="5" customFormat="1" x14ac:dyDescent="0.25"/>
    <row r="25845" s="5" customFormat="1" x14ac:dyDescent="0.25"/>
    <row r="25846" s="5" customFormat="1" x14ac:dyDescent="0.25"/>
    <row r="25847" s="5" customFormat="1" x14ac:dyDescent="0.25"/>
    <row r="25848" s="5" customFormat="1" x14ac:dyDescent="0.25"/>
    <row r="25849" s="5" customFormat="1" x14ac:dyDescent="0.25"/>
    <row r="25850" s="5" customFormat="1" x14ac:dyDescent="0.25"/>
    <row r="25851" s="5" customFormat="1" x14ac:dyDescent="0.25"/>
    <row r="25852" s="5" customFormat="1" x14ac:dyDescent="0.25"/>
    <row r="25853" s="5" customFormat="1" x14ac:dyDescent="0.25"/>
    <row r="25854" s="5" customFormat="1" x14ac:dyDescent="0.25"/>
    <row r="25855" s="5" customFormat="1" x14ac:dyDescent="0.25"/>
    <row r="25856" s="5" customFormat="1" x14ac:dyDescent="0.25"/>
    <row r="25857" s="5" customFormat="1" x14ac:dyDescent="0.25"/>
    <row r="25858" s="5" customFormat="1" x14ac:dyDescent="0.25"/>
    <row r="25859" s="5" customFormat="1" x14ac:dyDescent="0.25"/>
    <row r="25860" s="5" customFormat="1" x14ac:dyDescent="0.25"/>
    <row r="25861" s="5" customFormat="1" x14ac:dyDescent="0.25"/>
    <row r="25862" s="5" customFormat="1" x14ac:dyDescent="0.25"/>
    <row r="25863" s="5" customFormat="1" x14ac:dyDescent="0.25"/>
    <row r="25864" s="5" customFormat="1" x14ac:dyDescent="0.25"/>
    <row r="25865" s="5" customFormat="1" x14ac:dyDescent="0.25"/>
    <row r="25866" s="5" customFormat="1" x14ac:dyDescent="0.25"/>
    <row r="25867" s="5" customFormat="1" x14ac:dyDescent="0.25"/>
    <row r="25868" s="5" customFormat="1" x14ac:dyDescent="0.25"/>
    <row r="25869" s="5" customFormat="1" x14ac:dyDescent="0.25"/>
    <row r="25870" s="5" customFormat="1" x14ac:dyDescent="0.25"/>
    <row r="25871" s="5" customFormat="1" x14ac:dyDescent="0.25"/>
    <row r="25872" s="5" customFormat="1" x14ac:dyDescent="0.25"/>
    <row r="25873" s="5" customFormat="1" x14ac:dyDescent="0.25"/>
    <row r="25874" s="5" customFormat="1" x14ac:dyDescent="0.25"/>
    <row r="25875" s="5" customFormat="1" x14ac:dyDescent="0.25"/>
    <row r="25876" s="5" customFormat="1" x14ac:dyDescent="0.25"/>
    <row r="25877" s="5" customFormat="1" x14ac:dyDescent="0.25"/>
    <row r="25878" s="5" customFormat="1" x14ac:dyDescent="0.25"/>
    <row r="25879" s="5" customFormat="1" x14ac:dyDescent="0.25"/>
    <row r="25880" s="5" customFormat="1" x14ac:dyDescent="0.25"/>
    <row r="25881" s="5" customFormat="1" x14ac:dyDescent="0.25"/>
    <row r="25882" s="5" customFormat="1" x14ac:dyDescent="0.25"/>
    <row r="25883" s="5" customFormat="1" x14ac:dyDescent="0.25"/>
    <row r="25884" s="5" customFormat="1" x14ac:dyDescent="0.25"/>
    <row r="25885" s="5" customFormat="1" x14ac:dyDescent="0.25"/>
    <row r="25886" s="5" customFormat="1" x14ac:dyDescent="0.25"/>
    <row r="25887" s="5" customFormat="1" x14ac:dyDescent="0.25"/>
    <row r="25888" s="5" customFormat="1" x14ac:dyDescent="0.25"/>
    <row r="25889" s="5" customFormat="1" x14ac:dyDescent="0.25"/>
    <row r="25890" s="5" customFormat="1" x14ac:dyDescent="0.25"/>
    <row r="25891" s="5" customFormat="1" x14ac:dyDescent="0.25"/>
    <row r="25892" s="5" customFormat="1" x14ac:dyDescent="0.25"/>
    <row r="25893" s="5" customFormat="1" x14ac:dyDescent="0.25"/>
    <row r="25894" s="5" customFormat="1" x14ac:dyDescent="0.25"/>
    <row r="25895" s="5" customFormat="1" x14ac:dyDescent="0.25"/>
    <row r="25896" s="5" customFormat="1" x14ac:dyDescent="0.25"/>
    <row r="25897" s="5" customFormat="1" x14ac:dyDescent="0.25"/>
    <row r="25898" s="5" customFormat="1" x14ac:dyDescent="0.25"/>
    <row r="25899" s="5" customFormat="1" x14ac:dyDescent="0.25"/>
    <row r="25900" s="5" customFormat="1" x14ac:dyDescent="0.25"/>
    <row r="25901" s="5" customFormat="1" x14ac:dyDescent="0.25"/>
    <row r="25902" s="5" customFormat="1" x14ac:dyDescent="0.25"/>
    <row r="25903" s="5" customFormat="1" x14ac:dyDescent="0.25"/>
    <row r="25904" s="5" customFormat="1" x14ac:dyDescent="0.25"/>
    <row r="25905" s="5" customFormat="1" x14ac:dyDescent="0.25"/>
    <row r="25906" s="5" customFormat="1" x14ac:dyDescent="0.25"/>
    <row r="25907" s="5" customFormat="1" x14ac:dyDescent="0.25"/>
    <row r="25908" s="5" customFormat="1" x14ac:dyDescent="0.25"/>
    <row r="25909" s="5" customFormat="1" x14ac:dyDescent="0.25"/>
    <row r="25910" s="5" customFormat="1" x14ac:dyDescent="0.25"/>
    <row r="25911" s="5" customFormat="1" x14ac:dyDescent="0.25"/>
    <row r="25912" s="5" customFormat="1" x14ac:dyDescent="0.25"/>
    <row r="25913" s="5" customFormat="1" x14ac:dyDescent="0.25"/>
    <row r="25914" s="5" customFormat="1" x14ac:dyDescent="0.25"/>
    <row r="25915" s="5" customFormat="1" x14ac:dyDescent="0.25"/>
    <row r="25916" s="5" customFormat="1" x14ac:dyDescent="0.25"/>
    <row r="25917" s="5" customFormat="1" x14ac:dyDescent="0.25"/>
    <row r="25918" s="5" customFormat="1" x14ac:dyDescent="0.25"/>
    <row r="25919" s="5" customFormat="1" x14ac:dyDescent="0.25"/>
    <row r="25920" s="5" customFormat="1" x14ac:dyDescent="0.25"/>
    <row r="25921" s="5" customFormat="1" x14ac:dyDescent="0.25"/>
    <row r="25922" s="5" customFormat="1" x14ac:dyDescent="0.25"/>
    <row r="25923" s="5" customFormat="1" x14ac:dyDescent="0.25"/>
    <row r="25924" s="5" customFormat="1" x14ac:dyDescent="0.25"/>
    <row r="25925" s="5" customFormat="1" x14ac:dyDescent="0.25"/>
    <row r="25926" s="5" customFormat="1" x14ac:dyDescent="0.25"/>
    <row r="25927" s="5" customFormat="1" x14ac:dyDescent="0.25"/>
    <row r="25928" s="5" customFormat="1" x14ac:dyDescent="0.25"/>
    <row r="25929" s="5" customFormat="1" x14ac:dyDescent="0.25"/>
    <row r="25930" s="5" customFormat="1" x14ac:dyDescent="0.25"/>
    <row r="25931" s="5" customFormat="1" x14ac:dyDescent="0.25"/>
    <row r="25932" s="5" customFormat="1" x14ac:dyDescent="0.25"/>
    <row r="25933" s="5" customFormat="1" x14ac:dyDescent="0.25"/>
    <row r="25934" s="5" customFormat="1" x14ac:dyDescent="0.25"/>
    <row r="25935" s="5" customFormat="1" x14ac:dyDescent="0.25"/>
    <row r="25936" s="5" customFormat="1" x14ac:dyDescent="0.25"/>
    <row r="25937" s="5" customFormat="1" x14ac:dyDescent="0.25"/>
    <row r="25938" s="5" customFormat="1" x14ac:dyDescent="0.25"/>
    <row r="25939" s="5" customFormat="1" x14ac:dyDescent="0.25"/>
    <row r="25940" s="5" customFormat="1" x14ac:dyDescent="0.25"/>
    <row r="25941" s="5" customFormat="1" x14ac:dyDescent="0.25"/>
    <row r="25942" s="5" customFormat="1" x14ac:dyDescent="0.25"/>
    <row r="25943" s="5" customFormat="1" x14ac:dyDescent="0.25"/>
    <row r="25944" s="5" customFormat="1" x14ac:dyDescent="0.25"/>
    <row r="25945" s="5" customFormat="1" x14ac:dyDescent="0.25"/>
    <row r="25946" s="5" customFormat="1" x14ac:dyDescent="0.25"/>
    <row r="25947" s="5" customFormat="1" x14ac:dyDescent="0.25"/>
    <row r="25948" s="5" customFormat="1" x14ac:dyDescent="0.25"/>
    <row r="25949" s="5" customFormat="1" x14ac:dyDescent="0.25"/>
    <row r="25950" s="5" customFormat="1" x14ac:dyDescent="0.25"/>
    <row r="25951" s="5" customFormat="1" x14ac:dyDescent="0.25"/>
    <row r="25952" s="5" customFormat="1" x14ac:dyDescent="0.25"/>
    <row r="25953" s="5" customFormat="1" x14ac:dyDescent="0.25"/>
    <row r="25954" s="5" customFormat="1" x14ac:dyDescent="0.25"/>
    <row r="25955" s="5" customFormat="1" x14ac:dyDescent="0.25"/>
    <row r="25956" s="5" customFormat="1" x14ac:dyDescent="0.25"/>
    <row r="25957" s="5" customFormat="1" x14ac:dyDescent="0.25"/>
    <row r="25958" s="5" customFormat="1" x14ac:dyDescent="0.25"/>
    <row r="25959" s="5" customFormat="1" x14ac:dyDescent="0.25"/>
    <row r="25960" s="5" customFormat="1" x14ac:dyDescent="0.25"/>
    <row r="25961" s="5" customFormat="1" x14ac:dyDescent="0.25"/>
    <row r="25962" s="5" customFormat="1" x14ac:dyDescent="0.25"/>
    <row r="25963" s="5" customFormat="1" x14ac:dyDescent="0.25"/>
    <row r="25964" s="5" customFormat="1" x14ac:dyDescent="0.25"/>
    <row r="25965" s="5" customFormat="1" x14ac:dyDescent="0.25"/>
    <row r="25966" s="5" customFormat="1" x14ac:dyDescent="0.25"/>
    <row r="25967" s="5" customFormat="1" x14ac:dyDescent="0.25"/>
    <row r="25968" s="5" customFormat="1" x14ac:dyDescent="0.25"/>
    <row r="25969" s="5" customFormat="1" x14ac:dyDescent="0.25"/>
    <row r="25970" s="5" customFormat="1" x14ac:dyDescent="0.25"/>
    <row r="25971" s="5" customFormat="1" x14ac:dyDescent="0.25"/>
    <row r="25972" s="5" customFormat="1" x14ac:dyDescent="0.25"/>
    <row r="25973" s="5" customFormat="1" x14ac:dyDescent="0.25"/>
    <row r="25974" s="5" customFormat="1" x14ac:dyDescent="0.25"/>
    <row r="25975" s="5" customFormat="1" x14ac:dyDescent="0.25"/>
    <row r="25976" s="5" customFormat="1" x14ac:dyDescent="0.25"/>
    <row r="25977" s="5" customFormat="1" x14ac:dyDescent="0.25"/>
    <row r="25978" s="5" customFormat="1" x14ac:dyDescent="0.25"/>
    <row r="25979" s="5" customFormat="1" x14ac:dyDescent="0.25"/>
    <row r="25980" s="5" customFormat="1" x14ac:dyDescent="0.25"/>
    <row r="25981" s="5" customFormat="1" x14ac:dyDescent="0.25"/>
    <row r="25982" s="5" customFormat="1" x14ac:dyDescent="0.25"/>
    <row r="25983" s="5" customFormat="1" x14ac:dyDescent="0.25"/>
    <row r="25984" s="5" customFormat="1" x14ac:dyDescent="0.25"/>
    <row r="25985" s="5" customFormat="1" x14ac:dyDescent="0.25"/>
    <row r="25986" s="5" customFormat="1" x14ac:dyDescent="0.25"/>
    <row r="25987" s="5" customFormat="1" x14ac:dyDescent="0.25"/>
    <row r="25988" s="5" customFormat="1" x14ac:dyDescent="0.25"/>
    <row r="25989" s="5" customFormat="1" x14ac:dyDescent="0.25"/>
    <row r="25990" s="5" customFormat="1" x14ac:dyDescent="0.25"/>
    <row r="25991" s="5" customFormat="1" x14ac:dyDescent="0.25"/>
    <row r="25992" s="5" customFormat="1" x14ac:dyDescent="0.25"/>
    <row r="25993" s="5" customFormat="1" x14ac:dyDescent="0.25"/>
    <row r="25994" s="5" customFormat="1" x14ac:dyDescent="0.25"/>
    <row r="25995" s="5" customFormat="1" x14ac:dyDescent="0.25"/>
    <row r="25996" s="5" customFormat="1" x14ac:dyDescent="0.25"/>
    <row r="25997" s="5" customFormat="1" x14ac:dyDescent="0.25"/>
    <row r="25998" s="5" customFormat="1" x14ac:dyDescent="0.25"/>
    <row r="25999" s="5" customFormat="1" x14ac:dyDescent="0.25"/>
    <row r="26000" s="5" customFormat="1" x14ac:dyDescent="0.25"/>
    <row r="26001" s="5" customFormat="1" x14ac:dyDescent="0.25"/>
    <row r="26002" s="5" customFormat="1" x14ac:dyDescent="0.25"/>
    <row r="26003" s="5" customFormat="1" x14ac:dyDescent="0.25"/>
    <row r="26004" s="5" customFormat="1" x14ac:dyDescent="0.25"/>
    <row r="26005" s="5" customFormat="1" x14ac:dyDescent="0.25"/>
    <row r="26006" s="5" customFormat="1" x14ac:dyDescent="0.25"/>
    <row r="26007" s="5" customFormat="1" x14ac:dyDescent="0.25"/>
    <row r="26008" s="5" customFormat="1" x14ac:dyDescent="0.25"/>
    <row r="26009" s="5" customFormat="1" x14ac:dyDescent="0.25"/>
    <row r="26010" s="5" customFormat="1" x14ac:dyDescent="0.25"/>
    <row r="26011" s="5" customFormat="1" x14ac:dyDescent="0.25"/>
    <row r="26012" s="5" customFormat="1" x14ac:dyDescent="0.25"/>
    <row r="26013" s="5" customFormat="1" x14ac:dyDescent="0.25"/>
    <row r="26014" s="5" customFormat="1" x14ac:dyDescent="0.25"/>
    <row r="26015" s="5" customFormat="1" x14ac:dyDescent="0.25"/>
    <row r="26016" s="5" customFormat="1" x14ac:dyDescent="0.25"/>
    <row r="26017" s="5" customFormat="1" x14ac:dyDescent="0.25"/>
    <row r="26018" s="5" customFormat="1" x14ac:dyDescent="0.25"/>
    <row r="26019" s="5" customFormat="1" x14ac:dyDescent="0.25"/>
    <row r="26020" s="5" customFormat="1" x14ac:dyDescent="0.25"/>
    <row r="26021" s="5" customFormat="1" x14ac:dyDescent="0.25"/>
    <row r="26022" s="5" customFormat="1" x14ac:dyDescent="0.25"/>
    <row r="26023" s="5" customFormat="1" x14ac:dyDescent="0.25"/>
    <row r="26024" s="5" customFormat="1" x14ac:dyDescent="0.25"/>
    <row r="26025" s="5" customFormat="1" x14ac:dyDescent="0.25"/>
    <row r="26026" s="5" customFormat="1" x14ac:dyDescent="0.25"/>
    <row r="26027" s="5" customFormat="1" x14ac:dyDescent="0.25"/>
    <row r="26028" s="5" customFormat="1" x14ac:dyDescent="0.25"/>
    <row r="26029" s="5" customFormat="1" x14ac:dyDescent="0.25"/>
    <row r="26030" s="5" customFormat="1" x14ac:dyDescent="0.25"/>
    <row r="26031" s="5" customFormat="1" x14ac:dyDescent="0.25"/>
    <row r="26032" s="5" customFormat="1" x14ac:dyDescent="0.25"/>
    <row r="26033" s="5" customFormat="1" x14ac:dyDescent="0.25"/>
    <row r="26034" s="5" customFormat="1" x14ac:dyDescent="0.25"/>
    <row r="26035" s="5" customFormat="1" x14ac:dyDescent="0.25"/>
    <row r="26036" s="5" customFormat="1" x14ac:dyDescent="0.25"/>
    <row r="26037" s="5" customFormat="1" x14ac:dyDescent="0.25"/>
    <row r="26038" s="5" customFormat="1" x14ac:dyDescent="0.25"/>
    <row r="26039" s="5" customFormat="1" x14ac:dyDescent="0.25"/>
    <row r="26040" s="5" customFormat="1" x14ac:dyDescent="0.25"/>
    <row r="26041" s="5" customFormat="1" x14ac:dyDescent="0.25"/>
    <row r="26042" s="5" customFormat="1" x14ac:dyDescent="0.25"/>
    <row r="26043" s="5" customFormat="1" x14ac:dyDescent="0.25"/>
    <row r="26044" s="5" customFormat="1" x14ac:dyDescent="0.25"/>
    <row r="26045" s="5" customFormat="1" x14ac:dyDescent="0.25"/>
    <row r="26046" s="5" customFormat="1" x14ac:dyDescent="0.25"/>
    <row r="26047" s="5" customFormat="1" x14ac:dyDescent="0.25"/>
    <row r="26048" s="5" customFormat="1" x14ac:dyDescent="0.25"/>
    <row r="26049" s="5" customFormat="1" x14ac:dyDescent="0.25"/>
    <row r="26050" s="5" customFormat="1" x14ac:dyDescent="0.25"/>
    <row r="26051" s="5" customFormat="1" x14ac:dyDescent="0.25"/>
    <row r="26052" s="5" customFormat="1" x14ac:dyDescent="0.25"/>
    <row r="26053" s="5" customFormat="1" x14ac:dyDescent="0.25"/>
    <row r="26054" s="5" customFormat="1" x14ac:dyDescent="0.25"/>
    <row r="26055" s="5" customFormat="1" x14ac:dyDescent="0.25"/>
    <row r="26056" s="5" customFormat="1" x14ac:dyDescent="0.25"/>
    <row r="26057" s="5" customFormat="1" x14ac:dyDescent="0.25"/>
    <row r="26058" s="5" customFormat="1" x14ac:dyDescent="0.25"/>
    <row r="26059" s="5" customFormat="1" x14ac:dyDescent="0.25"/>
    <row r="26060" s="5" customFormat="1" x14ac:dyDescent="0.25"/>
    <row r="26061" s="5" customFormat="1" x14ac:dyDescent="0.25"/>
    <row r="26062" s="5" customFormat="1" x14ac:dyDescent="0.25"/>
    <row r="26063" s="5" customFormat="1" x14ac:dyDescent="0.25"/>
    <row r="26064" s="5" customFormat="1" x14ac:dyDescent="0.25"/>
    <row r="26065" s="5" customFormat="1" x14ac:dyDescent="0.25"/>
    <row r="26066" s="5" customFormat="1" x14ac:dyDescent="0.25"/>
    <row r="26067" s="5" customFormat="1" x14ac:dyDescent="0.25"/>
    <row r="26068" s="5" customFormat="1" x14ac:dyDescent="0.25"/>
    <row r="26069" s="5" customFormat="1" x14ac:dyDescent="0.25"/>
    <row r="26070" s="5" customFormat="1" x14ac:dyDescent="0.25"/>
    <row r="26071" s="5" customFormat="1" x14ac:dyDescent="0.25"/>
    <row r="26072" s="5" customFormat="1" x14ac:dyDescent="0.25"/>
    <row r="26073" s="5" customFormat="1" x14ac:dyDescent="0.25"/>
    <row r="26074" s="5" customFormat="1" x14ac:dyDescent="0.25"/>
    <row r="26075" s="5" customFormat="1" x14ac:dyDescent="0.25"/>
    <row r="26076" s="5" customFormat="1" x14ac:dyDescent="0.25"/>
    <row r="26077" s="5" customFormat="1" x14ac:dyDescent="0.25"/>
    <row r="26078" s="5" customFormat="1" x14ac:dyDescent="0.25"/>
    <row r="26079" s="5" customFormat="1" x14ac:dyDescent="0.25"/>
    <row r="26080" s="5" customFormat="1" x14ac:dyDescent="0.25"/>
    <row r="26081" s="5" customFormat="1" x14ac:dyDescent="0.25"/>
    <row r="26082" s="5" customFormat="1" x14ac:dyDescent="0.25"/>
    <row r="26083" s="5" customFormat="1" x14ac:dyDescent="0.25"/>
    <row r="26084" s="5" customFormat="1" x14ac:dyDescent="0.25"/>
    <row r="26085" s="5" customFormat="1" x14ac:dyDescent="0.25"/>
    <row r="26086" s="5" customFormat="1" x14ac:dyDescent="0.25"/>
    <row r="26087" s="5" customFormat="1" x14ac:dyDescent="0.25"/>
    <row r="26088" s="5" customFormat="1" x14ac:dyDescent="0.25"/>
    <row r="26089" s="5" customFormat="1" x14ac:dyDescent="0.25"/>
    <row r="26090" s="5" customFormat="1" x14ac:dyDescent="0.25"/>
    <row r="26091" s="5" customFormat="1" x14ac:dyDescent="0.25"/>
    <row r="26092" s="5" customFormat="1" x14ac:dyDescent="0.25"/>
    <row r="26093" s="5" customFormat="1" x14ac:dyDescent="0.25"/>
    <row r="26094" s="5" customFormat="1" x14ac:dyDescent="0.25"/>
    <row r="26095" s="5" customFormat="1" x14ac:dyDescent="0.25"/>
    <row r="26096" s="5" customFormat="1" x14ac:dyDescent="0.25"/>
    <row r="26097" s="5" customFormat="1" x14ac:dyDescent="0.25"/>
    <row r="26098" s="5" customFormat="1" x14ac:dyDescent="0.25"/>
    <row r="26099" s="5" customFormat="1" x14ac:dyDescent="0.25"/>
    <row r="26100" s="5" customFormat="1" x14ac:dyDescent="0.25"/>
    <row r="26101" s="5" customFormat="1" x14ac:dyDescent="0.25"/>
    <row r="26102" s="5" customFormat="1" x14ac:dyDescent="0.25"/>
    <row r="26103" s="5" customFormat="1" x14ac:dyDescent="0.25"/>
    <row r="26104" s="5" customFormat="1" x14ac:dyDescent="0.25"/>
    <row r="26105" s="5" customFormat="1" x14ac:dyDescent="0.25"/>
    <row r="26106" s="5" customFormat="1" x14ac:dyDescent="0.25"/>
    <row r="26107" s="5" customFormat="1" x14ac:dyDescent="0.25"/>
    <row r="26108" s="5" customFormat="1" x14ac:dyDescent="0.25"/>
    <row r="26109" s="5" customFormat="1" x14ac:dyDescent="0.25"/>
    <row r="26110" s="5" customFormat="1" x14ac:dyDescent="0.25"/>
    <row r="26111" s="5" customFormat="1" x14ac:dyDescent="0.25"/>
    <row r="26112" s="5" customFormat="1" x14ac:dyDescent="0.25"/>
    <row r="26113" s="5" customFormat="1" x14ac:dyDescent="0.25"/>
    <row r="26114" s="5" customFormat="1" x14ac:dyDescent="0.25"/>
    <row r="26115" s="5" customFormat="1" x14ac:dyDescent="0.25"/>
    <row r="26116" s="5" customFormat="1" x14ac:dyDescent="0.25"/>
    <row r="26117" s="5" customFormat="1" x14ac:dyDescent="0.25"/>
    <row r="26118" s="5" customFormat="1" x14ac:dyDescent="0.25"/>
    <row r="26119" s="5" customFormat="1" x14ac:dyDescent="0.25"/>
    <row r="26120" s="5" customFormat="1" x14ac:dyDescent="0.25"/>
    <row r="26121" s="5" customFormat="1" x14ac:dyDescent="0.25"/>
    <row r="26122" s="5" customFormat="1" x14ac:dyDescent="0.25"/>
    <row r="26123" s="5" customFormat="1" x14ac:dyDescent="0.25"/>
    <row r="26124" s="5" customFormat="1" x14ac:dyDescent="0.25"/>
    <row r="26125" s="5" customFormat="1" x14ac:dyDescent="0.25"/>
    <row r="26126" s="5" customFormat="1" x14ac:dyDescent="0.25"/>
    <row r="26127" s="5" customFormat="1" x14ac:dyDescent="0.25"/>
    <row r="26128" s="5" customFormat="1" x14ac:dyDescent="0.25"/>
    <row r="26129" s="5" customFormat="1" x14ac:dyDescent="0.25"/>
    <row r="26130" s="5" customFormat="1" x14ac:dyDescent="0.25"/>
    <row r="26131" s="5" customFormat="1" x14ac:dyDescent="0.25"/>
    <row r="26132" s="5" customFormat="1" x14ac:dyDescent="0.25"/>
    <row r="26133" s="5" customFormat="1" x14ac:dyDescent="0.25"/>
    <row r="26134" s="5" customFormat="1" x14ac:dyDescent="0.25"/>
    <row r="26135" s="5" customFormat="1" x14ac:dyDescent="0.25"/>
    <row r="26136" s="5" customFormat="1" x14ac:dyDescent="0.25"/>
    <row r="26137" s="5" customFormat="1" x14ac:dyDescent="0.25"/>
    <row r="26138" s="5" customFormat="1" x14ac:dyDescent="0.25"/>
    <row r="26139" s="5" customFormat="1" x14ac:dyDescent="0.25"/>
    <row r="26140" s="5" customFormat="1" x14ac:dyDescent="0.25"/>
    <row r="26141" s="5" customFormat="1" x14ac:dyDescent="0.25"/>
    <row r="26142" s="5" customFormat="1" x14ac:dyDescent="0.25"/>
    <row r="26143" s="5" customFormat="1" x14ac:dyDescent="0.25"/>
    <row r="26144" s="5" customFormat="1" x14ac:dyDescent="0.25"/>
    <row r="26145" s="5" customFormat="1" x14ac:dyDescent="0.25"/>
    <row r="26146" s="5" customFormat="1" x14ac:dyDescent="0.25"/>
    <row r="26147" s="5" customFormat="1" x14ac:dyDescent="0.25"/>
    <row r="26148" s="5" customFormat="1" x14ac:dyDescent="0.25"/>
    <row r="26149" s="5" customFormat="1" x14ac:dyDescent="0.25"/>
    <row r="26150" s="5" customFormat="1" x14ac:dyDescent="0.25"/>
    <row r="26151" s="5" customFormat="1" x14ac:dyDescent="0.25"/>
    <row r="26152" s="5" customFormat="1" x14ac:dyDescent="0.25"/>
    <row r="26153" s="5" customFormat="1" x14ac:dyDescent="0.25"/>
    <row r="26154" s="5" customFormat="1" x14ac:dyDescent="0.25"/>
    <row r="26155" s="5" customFormat="1" x14ac:dyDescent="0.25"/>
    <row r="26156" s="5" customFormat="1" x14ac:dyDescent="0.25"/>
    <row r="26157" s="5" customFormat="1" x14ac:dyDescent="0.25"/>
    <row r="26158" s="5" customFormat="1" x14ac:dyDescent="0.25"/>
    <row r="26159" s="5" customFormat="1" x14ac:dyDescent="0.25"/>
    <row r="26160" s="5" customFormat="1" x14ac:dyDescent="0.25"/>
    <row r="26161" s="5" customFormat="1" x14ac:dyDescent="0.25"/>
    <row r="26162" s="5" customFormat="1" x14ac:dyDescent="0.25"/>
    <row r="26163" s="5" customFormat="1" x14ac:dyDescent="0.25"/>
    <row r="26164" s="5" customFormat="1" x14ac:dyDescent="0.25"/>
    <row r="26165" s="5" customFormat="1" x14ac:dyDescent="0.25"/>
    <row r="26166" s="5" customFormat="1" x14ac:dyDescent="0.25"/>
    <row r="26167" s="5" customFormat="1" x14ac:dyDescent="0.25"/>
    <row r="26168" s="5" customFormat="1" x14ac:dyDescent="0.25"/>
    <row r="26169" s="5" customFormat="1" x14ac:dyDescent="0.25"/>
    <row r="26170" s="5" customFormat="1" x14ac:dyDescent="0.25"/>
    <row r="26171" s="5" customFormat="1" x14ac:dyDescent="0.25"/>
    <row r="26172" s="5" customFormat="1" x14ac:dyDescent="0.25"/>
    <row r="26173" s="5" customFormat="1" x14ac:dyDescent="0.25"/>
    <row r="26174" s="5" customFormat="1" x14ac:dyDescent="0.25"/>
    <row r="26175" s="5" customFormat="1" x14ac:dyDescent="0.25"/>
    <row r="26176" s="5" customFormat="1" x14ac:dyDescent="0.25"/>
    <row r="26177" s="5" customFormat="1" x14ac:dyDescent="0.25"/>
    <row r="26178" s="5" customFormat="1" x14ac:dyDescent="0.25"/>
    <row r="26179" s="5" customFormat="1" x14ac:dyDescent="0.25"/>
    <row r="26180" s="5" customFormat="1" x14ac:dyDescent="0.25"/>
    <row r="26181" s="5" customFormat="1" x14ac:dyDescent="0.25"/>
    <row r="26182" s="5" customFormat="1" x14ac:dyDescent="0.25"/>
    <row r="26183" s="5" customFormat="1" x14ac:dyDescent="0.25"/>
    <row r="26184" s="5" customFormat="1" x14ac:dyDescent="0.25"/>
    <row r="26185" s="5" customFormat="1" x14ac:dyDescent="0.25"/>
    <row r="26186" s="5" customFormat="1" x14ac:dyDescent="0.25"/>
    <row r="26187" s="5" customFormat="1" x14ac:dyDescent="0.25"/>
    <row r="26188" s="5" customFormat="1" x14ac:dyDescent="0.25"/>
    <row r="26189" s="5" customFormat="1" x14ac:dyDescent="0.25"/>
    <row r="26190" s="5" customFormat="1" x14ac:dyDescent="0.25"/>
    <row r="26191" s="5" customFormat="1" x14ac:dyDescent="0.25"/>
    <row r="26192" s="5" customFormat="1" x14ac:dyDescent="0.25"/>
    <row r="26193" s="5" customFormat="1" x14ac:dyDescent="0.25"/>
    <row r="26194" s="5" customFormat="1" x14ac:dyDescent="0.25"/>
    <row r="26195" s="5" customFormat="1" x14ac:dyDescent="0.25"/>
    <row r="26196" s="5" customFormat="1" x14ac:dyDescent="0.25"/>
    <row r="26197" s="5" customFormat="1" x14ac:dyDescent="0.25"/>
    <row r="26198" s="5" customFormat="1" x14ac:dyDescent="0.25"/>
    <row r="26199" s="5" customFormat="1" x14ac:dyDescent="0.25"/>
    <row r="26200" s="5" customFormat="1" x14ac:dyDescent="0.25"/>
    <row r="26201" s="5" customFormat="1" x14ac:dyDescent="0.25"/>
    <row r="26202" s="5" customFormat="1" x14ac:dyDescent="0.25"/>
    <row r="26203" s="5" customFormat="1" x14ac:dyDescent="0.25"/>
    <row r="26204" s="5" customFormat="1" x14ac:dyDescent="0.25"/>
    <row r="26205" s="5" customFormat="1" x14ac:dyDescent="0.25"/>
    <row r="26206" s="5" customFormat="1" x14ac:dyDescent="0.25"/>
    <row r="26207" s="5" customFormat="1" x14ac:dyDescent="0.25"/>
    <row r="26208" s="5" customFormat="1" x14ac:dyDescent="0.25"/>
    <row r="26209" s="5" customFormat="1" x14ac:dyDescent="0.25"/>
    <row r="26210" s="5" customFormat="1" x14ac:dyDescent="0.25"/>
    <row r="26211" s="5" customFormat="1" x14ac:dyDescent="0.25"/>
    <row r="26212" s="5" customFormat="1" x14ac:dyDescent="0.25"/>
    <row r="26213" s="5" customFormat="1" x14ac:dyDescent="0.25"/>
    <row r="26214" s="5" customFormat="1" x14ac:dyDescent="0.25"/>
    <row r="26215" s="5" customFormat="1" x14ac:dyDescent="0.25"/>
    <row r="26216" s="5" customFormat="1" x14ac:dyDescent="0.25"/>
    <row r="26217" s="5" customFormat="1" x14ac:dyDescent="0.25"/>
    <row r="26218" s="5" customFormat="1" x14ac:dyDescent="0.25"/>
    <row r="26219" s="5" customFormat="1" x14ac:dyDescent="0.25"/>
    <row r="26220" s="5" customFormat="1" x14ac:dyDescent="0.25"/>
    <row r="26221" s="5" customFormat="1" x14ac:dyDescent="0.25"/>
    <row r="26222" s="5" customFormat="1" x14ac:dyDescent="0.25"/>
    <row r="26223" s="5" customFormat="1" x14ac:dyDescent="0.25"/>
    <row r="26224" s="5" customFormat="1" x14ac:dyDescent="0.25"/>
    <row r="26225" s="5" customFormat="1" x14ac:dyDescent="0.25"/>
    <row r="26226" s="5" customFormat="1" x14ac:dyDescent="0.25"/>
    <row r="26227" s="5" customFormat="1" x14ac:dyDescent="0.25"/>
    <row r="26228" s="5" customFormat="1" x14ac:dyDescent="0.25"/>
    <row r="26229" s="5" customFormat="1" x14ac:dyDescent="0.25"/>
    <row r="26230" s="5" customFormat="1" x14ac:dyDescent="0.25"/>
    <row r="26231" s="5" customFormat="1" x14ac:dyDescent="0.25"/>
    <row r="26232" s="5" customFormat="1" x14ac:dyDescent="0.25"/>
    <row r="26233" s="5" customFormat="1" x14ac:dyDescent="0.25"/>
    <row r="26234" s="5" customFormat="1" x14ac:dyDescent="0.25"/>
    <row r="26235" s="5" customFormat="1" x14ac:dyDescent="0.25"/>
    <row r="26236" s="5" customFormat="1" x14ac:dyDescent="0.25"/>
    <row r="26237" s="5" customFormat="1" x14ac:dyDescent="0.25"/>
    <row r="26238" s="5" customFormat="1" x14ac:dyDescent="0.25"/>
    <row r="26239" s="5" customFormat="1" x14ac:dyDescent="0.25"/>
    <row r="26240" s="5" customFormat="1" x14ac:dyDescent="0.25"/>
    <row r="26241" s="5" customFormat="1" x14ac:dyDescent="0.25"/>
    <row r="26242" s="5" customFormat="1" x14ac:dyDescent="0.25"/>
    <row r="26243" s="5" customFormat="1" x14ac:dyDescent="0.25"/>
    <row r="26244" s="5" customFormat="1" x14ac:dyDescent="0.25"/>
    <row r="26245" s="5" customFormat="1" x14ac:dyDescent="0.25"/>
    <row r="26246" s="5" customFormat="1" x14ac:dyDescent="0.25"/>
    <row r="26247" s="5" customFormat="1" x14ac:dyDescent="0.25"/>
    <row r="26248" s="5" customFormat="1" x14ac:dyDescent="0.25"/>
    <row r="26249" s="5" customFormat="1" x14ac:dyDescent="0.25"/>
    <row r="26250" s="5" customFormat="1" x14ac:dyDescent="0.25"/>
    <row r="26251" s="5" customFormat="1" x14ac:dyDescent="0.25"/>
    <row r="26252" s="5" customFormat="1" x14ac:dyDescent="0.25"/>
    <row r="26253" s="5" customFormat="1" x14ac:dyDescent="0.25"/>
    <row r="26254" s="5" customFormat="1" x14ac:dyDescent="0.25"/>
    <row r="26255" s="5" customFormat="1" x14ac:dyDescent="0.25"/>
    <row r="26256" s="5" customFormat="1" x14ac:dyDescent="0.25"/>
    <row r="26257" s="5" customFormat="1" x14ac:dyDescent="0.25"/>
    <row r="26258" s="5" customFormat="1" x14ac:dyDescent="0.25"/>
    <row r="26259" s="5" customFormat="1" x14ac:dyDescent="0.25"/>
    <row r="26260" s="5" customFormat="1" x14ac:dyDescent="0.25"/>
    <row r="26261" s="5" customFormat="1" x14ac:dyDescent="0.25"/>
    <row r="26262" s="5" customFormat="1" x14ac:dyDescent="0.25"/>
    <row r="26263" s="5" customFormat="1" x14ac:dyDescent="0.25"/>
    <row r="26264" s="5" customFormat="1" x14ac:dyDescent="0.25"/>
    <row r="26265" s="5" customFormat="1" x14ac:dyDescent="0.25"/>
    <row r="26266" s="5" customFormat="1" x14ac:dyDescent="0.25"/>
    <row r="26267" s="5" customFormat="1" x14ac:dyDescent="0.25"/>
    <row r="26268" s="5" customFormat="1" x14ac:dyDescent="0.25"/>
    <row r="26269" s="5" customFormat="1" x14ac:dyDescent="0.25"/>
    <row r="26270" s="5" customFormat="1" x14ac:dyDescent="0.25"/>
    <row r="26271" s="5" customFormat="1" x14ac:dyDescent="0.25"/>
    <row r="26272" s="5" customFormat="1" x14ac:dyDescent="0.25"/>
    <row r="26273" s="5" customFormat="1" x14ac:dyDescent="0.25"/>
    <row r="26274" s="5" customFormat="1" x14ac:dyDescent="0.25"/>
    <row r="26275" s="5" customFormat="1" x14ac:dyDescent="0.25"/>
    <row r="26276" s="5" customFormat="1" x14ac:dyDescent="0.25"/>
    <row r="26277" s="5" customFormat="1" x14ac:dyDescent="0.25"/>
    <row r="26278" s="5" customFormat="1" x14ac:dyDescent="0.25"/>
    <row r="26279" s="5" customFormat="1" x14ac:dyDescent="0.25"/>
    <row r="26280" s="5" customFormat="1" x14ac:dyDescent="0.25"/>
    <row r="26281" s="5" customFormat="1" x14ac:dyDescent="0.25"/>
    <row r="26282" s="5" customFormat="1" x14ac:dyDescent="0.25"/>
    <row r="26283" s="5" customFormat="1" x14ac:dyDescent="0.25"/>
    <row r="26284" s="5" customFormat="1" x14ac:dyDescent="0.25"/>
    <row r="26285" s="5" customFormat="1" x14ac:dyDescent="0.25"/>
    <row r="26286" s="5" customFormat="1" x14ac:dyDescent="0.25"/>
    <row r="26287" s="5" customFormat="1" x14ac:dyDescent="0.25"/>
    <row r="26288" s="5" customFormat="1" x14ac:dyDescent="0.25"/>
    <row r="26289" s="5" customFormat="1" x14ac:dyDescent="0.25"/>
    <row r="26290" s="5" customFormat="1" x14ac:dyDescent="0.25"/>
    <row r="26291" s="5" customFormat="1" x14ac:dyDescent="0.25"/>
    <row r="26292" s="5" customFormat="1" x14ac:dyDescent="0.25"/>
    <row r="26293" s="5" customFormat="1" x14ac:dyDescent="0.25"/>
    <row r="26294" s="5" customFormat="1" x14ac:dyDescent="0.25"/>
    <row r="26295" s="5" customFormat="1" x14ac:dyDescent="0.25"/>
    <row r="26296" s="5" customFormat="1" x14ac:dyDescent="0.25"/>
    <row r="26297" s="5" customFormat="1" x14ac:dyDescent="0.25"/>
    <row r="26298" s="5" customFormat="1" x14ac:dyDescent="0.25"/>
    <row r="26299" s="5" customFormat="1" x14ac:dyDescent="0.25"/>
    <row r="26300" s="5" customFormat="1" x14ac:dyDescent="0.25"/>
    <row r="26301" s="5" customFormat="1" x14ac:dyDescent="0.25"/>
    <row r="26302" s="5" customFormat="1" x14ac:dyDescent="0.25"/>
    <row r="26303" s="5" customFormat="1" x14ac:dyDescent="0.25"/>
    <row r="26304" s="5" customFormat="1" x14ac:dyDescent="0.25"/>
    <row r="26305" s="5" customFormat="1" x14ac:dyDescent="0.25"/>
    <row r="26306" s="5" customFormat="1" x14ac:dyDescent="0.25"/>
    <row r="26307" s="5" customFormat="1" x14ac:dyDescent="0.25"/>
    <row r="26308" s="5" customFormat="1" x14ac:dyDescent="0.25"/>
    <row r="26309" s="5" customFormat="1" x14ac:dyDescent="0.25"/>
    <row r="26310" s="5" customFormat="1" x14ac:dyDescent="0.25"/>
    <row r="26311" s="5" customFormat="1" x14ac:dyDescent="0.25"/>
    <row r="26312" s="5" customFormat="1" x14ac:dyDescent="0.25"/>
    <row r="26313" s="5" customFormat="1" x14ac:dyDescent="0.25"/>
    <row r="26314" s="5" customFormat="1" x14ac:dyDescent="0.25"/>
    <row r="26315" s="5" customFormat="1" x14ac:dyDescent="0.25"/>
    <row r="26316" s="5" customFormat="1" x14ac:dyDescent="0.25"/>
    <row r="26317" s="5" customFormat="1" x14ac:dyDescent="0.25"/>
    <row r="26318" s="5" customFormat="1" x14ac:dyDescent="0.25"/>
    <row r="26319" s="5" customFormat="1" x14ac:dyDescent="0.25"/>
    <row r="26320" s="5" customFormat="1" x14ac:dyDescent="0.25"/>
    <row r="26321" s="5" customFormat="1" x14ac:dyDescent="0.25"/>
    <row r="26322" s="5" customFormat="1" x14ac:dyDescent="0.25"/>
    <row r="26323" s="5" customFormat="1" x14ac:dyDescent="0.25"/>
    <row r="26324" s="5" customFormat="1" x14ac:dyDescent="0.25"/>
    <row r="26325" s="5" customFormat="1" x14ac:dyDescent="0.25"/>
    <row r="26326" s="5" customFormat="1" x14ac:dyDescent="0.25"/>
    <row r="26327" s="5" customFormat="1" x14ac:dyDescent="0.25"/>
    <row r="26328" s="5" customFormat="1" x14ac:dyDescent="0.25"/>
    <row r="26329" s="5" customFormat="1" x14ac:dyDescent="0.25"/>
    <row r="26330" s="5" customFormat="1" x14ac:dyDescent="0.25"/>
    <row r="26331" s="5" customFormat="1" x14ac:dyDescent="0.25"/>
    <row r="26332" s="5" customFormat="1" x14ac:dyDescent="0.25"/>
    <row r="26333" s="5" customFormat="1" x14ac:dyDescent="0.25"/>
    <row r="26334" s="5" customFormat="1" x14ac:dyDescent="0.25"/>
    <row r="26335" s="5" customFormat="1" x14ac:dyDescent="0.25"/>
    <row r="26336" s="5" customFormat="1" x14ac:dyDescent="0.25"/>
    <row r="26337" s="5" customFormat="1" x14ac:dyDescent="0.25"/>
    <row r="26338" s="5" customFormat="1" x14ac:dyDescent="0.25"/>
    <row r="26339" s="5" customFormat="1" x14ac:dyDescent="0.25"/>
    <row r="26340" s="5" customFormat="1" x14ac:dyDescent="0.25"/>
    <row r="26341" s="5" customFormat="1" x14ac:dyDescent="0.25"/>
    <row r="26342" s="5" customFormat="1" x14ac:dyDescent="0.25"/>
    <row r="26343" s="5" customFormat="1" x14ac:dyDescent="0.25"/>
    <row r="26344" s="5" customFormat="1" x14ac:dyDescent="0.25"/>
    <row r="26345" s="5" customFormat="1" x14ac:dyDescent="0.25"/>
    <row r="26346" s="5" customFormat="1" x14ac:dyDescent="0.25"/>
    <row r="26347" s="5" customFormat="1" x14ac:dyDescent="0.25"/>
    <row r="26348" s="5" customFormat="1" x14ac:dyDescent="0.25"/>
    <row r="26349" s="5" customFormat="1" x14ac:dyDescent="0.25"/>
    <row r="26350" s="5" customFormat="1" x14ac:dyDescent="0.25"/>
    <row r="26351" s="5" customFormat="1" x14ac:dyDescent="0.25"/>
    <row r="26352" s="5" customFormat="1" x14ac:dyDescent="0.25"/>
    <row r="26353" s="5" customFormat="1" x14ac:dyDescent="0.25"/>
    <row r="26354" s="5" customFormat="1" x14ac:dyDescent="0.25"/>
    <row r="26355" s="5" customFormat="1" x14ac:dyDescent="0.25"/>
    <row r="26356" s="5" customFormat="1" x14ac:dyDescent="0.25"/>
    <row r="26357" s="5" customFormat="1" x14ac:dyDescent="0.25"/>
    <row r="26358" s="5" customFormat="1" x14ac:dyDescent="0.25"/>
    <row r="26359" s="5" customFormat="1" x14ac:dyDescent="0.25"/>
    <row r="26360" s="5" customFormat="1" x14ac:dyDescent="0.25"/>
    <row r="26361" s="5" customFormat="1" x14ac:dyDescent="0.25"/>
    <row r="26362" s="5" customFormat="1" x14ac:dyDescent="0.25"/>
    <row r="26363" s="5" customFormat="1" x14ac:dyDescent="0.25"/>
    <row r="26364" s="5" customFormat="1" x14ac:dyDescent="0.25"/>
    <row r="26365" s="5" customFormat="1" x14ac:dyDescent="0.25"/>
    <row r="26366" s="5" customFormat="1" x14ac:dyDescent="0.25"/>
    <row r="26367" s="5" customFormat="1" x14ac:dyDescent="0.25"/>
    <row r="26368" s="5" customFormat="1" x14ac:dyDescent="0.25"/>
    <row r="26369" s="5" customFormat="1" x14ac:dyDescent="0.25"/>
    <row r="26370" s="5" customFormat="1" x14ac:dyDescent="0.25"/>
    <row r="26371" s="5" customFormat="1" x14ac:dyDescent="0.25"/>
    <row r="26372" s="5" customFormat="1" x14ac:dyDescent="0.25"/>
    <row r="26373" s="5" customFormat="1" x14ac:dyDescent="0.25"/>
    <row r="26374" s="5" customFormat="1" x14ac:dyDescent="0.25"/>
    <row r="26375" s="5" customFormat="1" x14ac:dyDescent="0.25"/>
    <row r="26376" s="5" customFormat="1" x14ac:dyDescent="0.25"/>
    <row r="26377" s="5" customFormat="1" x14ac:dyDescent="0.25"/>
    <row r="26378" s="5" customFormat="1" x14ac:dyDescent="0.25"/>
    <row r="26379" s="5" customFormat="1" x14ac:dyDescent="0.25"/>
    <row r="26380" s="5" customFormat="1" x14ac:dyDescent="0.25"/>
    <row r="26381" s="5" customFormat="1" x14ac:dyDescent="0.25"/>
    <row r="26382" s="5" customFormat="1" x14ac:dyDescent="0.25"/>
    <row r="26383" s="5" customFormat="1" x14ac:dyDescent="0.25"/>
    <row r="26384" s="5" customFormat="1" x14ac:dyDescent="0.25"/>
    <row r="26385" s="5" customFormat="1" x14ac:dyDescent="0.25"/>
    <row r="26386" s="5" customFormat="1" x14ac:dyDescent="0.25"/>
    <row r="26387" s="5" customFormat="1" x14ac:dyDescent="0.25"/>
    <row r="26388" s="5" customFormat="1" x14ac:dyDescent="0.25"/>
    <row r="26389" s="5" customFormat="1" x14ac:dyDescent="0.25"/>
    <row r="26390" s="5" customFormat="1" x14ac:dyDescent="0.25"/>
    <row r="26391" s="5" customFormat="1" x14ac:dyDescent="0.25"/>
    <row r="26392" s="5" customFormat="1" x14ac:dyDescent="0.25"/>
    <row r="26393" s="5" customFormat="1" x14ac:dyDescent="0.25"/>
    <row r="26394" s="5" customFormat="1" x14ac:dyDescent="0.25"/>
    <row r="26395" s="5" customFormat="1" x14ac:dyDescent="0.25"/>
    <row r="26396" s="5" customFormat="1" x14ac:dyDescent="0.25"/>
    <row r="26397" s="5" customFormat="1" x14ac:dyDescent="0.25"/>
    <row r="26398" s="5" customFormat="1" x14ac:dyDescent="0.25"/>
    <row r="26399" s="5" customFormat="1" x14ac:dyDescent="0.25"/>
    <row r="26400" s="5" customFormat="1" x14ac:dyDescent="0.25"/>
    <row r="26401" s="5" customFormat="1" x14ac:dyDescent="0.25"/>
    <row r="26402" s="5" customFormat="1" x14ac:dyDescent="0.25"/>
    <row r="26403" s="5" customFormat="1" x14ac:dyDescent="0.25"/>
    <row r="26404" s="5" customFormat="1" x14ac:dyDescent="0.25"/>
    <row r="26405" s="5" customFormat="1" x14ac:dyDescent="0.25"/>
    <row r="26406" s="5" customFormat="1" x14ac:dyDescent="0.25"/>
    <row r="26407" s="5" customFormat="1" x14ac:dyDescent="0.25"/>
    <row r="26408" s="5" customFormat="1" x14ac:dyDescent="0.25"/>
    <row r="26409" s="5" customFormat="1" x14ac:dyDescent="0.25"/>
    <row r="26410" s="5" customFormat="1" x14ac:dyDescent="0.25"/>
    <row r="26411" s="5" customFormat="1" x14ac:dyDescent="0.25"/>
    <row r="26412" s="5" customFormat="1" x14ac:dyDescent="0.25"/>
    <row r="26413" s="5" customFormat="1" x14ac:dyDescent="0.25"/>
    <row r="26414" s="5" customFormat="1" x14ac:dyDescent="0.25"/>
    <row r="26415" s="5" customFormat="1" x14ac:dyDescent="0.25"/>
    <row r="26416" s="5" customFormat="1" x14ac:dyDescent="0.25"/>
    <row r="26417" s="5" customFormat="1" x14ac:dyDescent="0.25"/>
    <row r="26418" s="5" customFormat="1" x14ac:dyDescent="0.25"/>
    <row r="26419" s="5" customFormat="1" x14ac:dyDescent="0.25"/>
    <row r="26420" s="5" customFormat="1" x14ac:dyDescent="0.25"/>
    <row r="26421" s="5" customFormat="1" x14ac:dyDescent="0.25"/>
    <row r="26422" s="5" customFormat="1" x14ac:dyDescent="0.25"/>
    <row r="26423" s="5" customFormat="1" x14ac:dyDescent="0.25"/>
    <row r="26424" s="5" customFormat="1" x14ac:dyDescent="0.25"/>
    <row r="26425" s="5" customFormat="1" x14ac:dyDescent="0.25"/>
    <row r="26426" s="5" customFormat="1" x14ac:dyDescent="0.25"/>
    <row r="26427" s="5" customFormat="1" x14ac:dyDescent="0.25"/>
    <row r="26428" s="5" customFormat="1" x14ac:dyDescent="0.25"/>
    <row r="26429" s="5" customFormat="1" x14ac:dyDescent="0.25"/>
    <row r="26430" s="5" customFormat="1" x14ac:dyDescent="0.25"/>
    <row r="26431" s="5" customFormat="1" x14ac:dyDescent="0.25"/>
    <row r="26432" s="5" customFormat="1" x14ac:dyDescent="0.25"/>
    <row r="26433" s="5" customFormat="1" x14ac:dyDescent="0.25"/>
    <row r="26434" s="5" customFormat="1" x14ac:dyDescent="0.25"/>
    <row r="26435" s="5" customFormat="1" x14ac:dyDescent="0.25"/>
    <row r="26436" s="5" customFormat="1" x14ac:dyDescent="0.25"/>
    <row r="26437" s="5" customFormat="1" x14ac:dyDescent="0.25"/>
    <row r="26438" s="5" customFormat="1" x14ac:dyDescent="0.25"/>
    <row r="26439" s="5" customFormat="1" x14ac:dyDescent="0.25"/>
    <row r="26440" s="5" customFormat="1" x14ac:dyDescent="0.25"/>
    <row r="26441" s="5" customFormat="1" x14ac:dyDescent="0.25"/>
    <row r="26442" s="5" customFormat="1" x14ac:dyDescent="0.25"/>
    <row r="26443" s="5" customFormat="1" x14ac:dyDescent="0.25"/>
    <row r="26444" s="5" customFormat="1" x14ac:dyDescent="0.25"/>
    <row r="26445" s="5" customFormat="1" x14ac:dyDescent="0.25"/>
    <row r="26446" s="5" customFormat="1" x14ac:dyDescent="0.25"/>
    <row r="26447" s="5" customFormat="1" x14ac:dyDescent="0.25"/>
    <row r="26448" s="5" customFormat="1" x14ac:dyDescent="0.25"/>
    <row r="26449" s="5" customFormat="1" x14ac:dyDescent="0.25"/>
    <row r="26450" s="5" customFormat="1" x14ac:dyDescent="0.25"/>
    <row r="26451" s="5" customFormat="1" x14ac:dyDescent="0.25"/>
    <row r="26452" s="5" customFormat="1" x14ac:dyDescent="0.25"/>
    <row r="26453" s="5" customFormat="1" x14ac:dyDescent="0.25"/>
    <row r="26454" s="5" customFormat="1" x14ac:dyDescent="0.25"/>
    <row r="26455" s="5" customFormat="1" x14ac:dyDescent="0.25"/>
    <row r="26456" s="5" customFormat="1" x14ac:dyDescent="0.25"/>
    <row r="26457" s="5" customFormat="1" x14ac:dyDescent="0.25"/>
    <row r="26458" s="5" customFormat="1" x14ac:dyDescent="0.25"/>
    <row r="26459" s="5" customFormat="1" x14ac:dyDescent="0.25"/>
    <row r="26460" s="5" customFormat="1" x14ac:dyDescent="0.25"/>
    <row r="26461" s="5" customFormat="1" x14ac:dyDescent="0.25"/>
    <row r="26462" s="5" customFormat="1" x14ac:dyDescent="0.25"/>
    <row r="26463" s="5" customFormat="1" x14ac:dyDescent="0.25"/>
    <row r="26464" s="5" customFormat="1" x14ac:dyDescent="0.25"/>
    <row r="26465" s="5" customFormat="1" x14ac:dyDescent="0.25"/>
    <row r="26466" s="5" customFormat="1" x14ac:dyDescent="0.25"/>
    <row r="26467" s="5" customFormat="1" x14ac:dyDescent="0.25"/>
    <row r="26468" s="5" customFormat="1" x14ac:dyDescent="0.25"/>
    <row r="26469" s="5" customFormat="1" x14ac:dyDescent="0.25"/>
    <row r="26470" s="5" customFormat="1" x14ac:dyDescent="0.25"/>
    <row r="26471" s="5" customFormat="1" x14ac:dyDescent="0.25"/>
    <row r="26472" s="5" customFormat="1" x14ac:dyDescent="0.25"/>
    <row r="26473" s="5" customFormat="1" x14ac:dyDescent="0.25"/>
    <row r="26474" s="5" customFormat="1" x14ac:dyDescent="0.25"/>
    <row r="26475" s="5" customFormat="1" x14ac:dyDescent="0.25"/>
    <row r="26476" s="5" customFormat="1" x14ac:dyDescent="0.25"/>
    <row r="26477" s="5" customFormat="1" x14ac:dyDescent="0.25"/>
    <row r="26478" s="5" customFormat="1" x14ac:dyDescent="0.25"/>
    <row r="26479" s="5" customFormat="1" x14ac:dyDescent="0.25"/>
    <row r="26480" s="5" customFormat="1" x14ac:dyDescent="0.25"/>
    <row r="26481" s="5" customFormat="1" x14ac:dyDescent="0.25"/>
    <row r="26482" s="5" customFormat="1" x14ac:dyDescent="0.25"/>
    <row r="26483" s="5" customFormat="1" x14ac:dyDescent="0.25"/>
    <row r="26484" s="5" customFormat="1" x14ac:dyDescent="0.25"/>
    <row r="26485" s="5" customFormat="1" x14ac:dyDescent="0.25"/>
    <row r="26486" s="5" customFormat="1" x14ac:dyDescent="0.25"/>
    <row r="26487" s="5" customFormat="1" x14ac:dyDescent="0.25"/>
    <row r="26488" s="5" customFormat="1" x14ac:dyDescent="0.25"/>
    <row r="26489" s="5" customFormat="1" x14ac:dyDescent="0.25"/>
    <row r="26490" s="5" customFormat="1" x14ac:dyDescent="0.25"/>
    <row r="26491" s="5" customFormat="1" x14ac:dyDescent="0.25"/>
    <row r="26492" s="5" customFormat="1" x14ac:dyDescent="0.25"/>
    <row r="26493" s="5" customFormat="1" x14ac:dyDescent="0.25"/>
    <row r="26494" s="5" customFormat="1" x14ac:dyDescent="0.25"/>
    <row r="26495" s="5" customFormat="1" x14ac:dyDescent="0.25"/>
    <row r="26496" s="5" customFormat="1" x14ac:dyDescent="0.25"/>
    <row r="26497" s="5" customFormat="1" x14ac:dyDescent="0.25"/>
    <row r="26498" s="5" customFormat="1" x14ac:dyDescent="0.25"/>
    <row r="26499" s="5" customFormat="1" x14ac:dyDescent="0.25"/>
    <row r="26500" s="5" customFormat="1" x14ac:dyDescent="0.25"/>
    <row r="26501" s="5" customFormat="1" x14ac:dyDescent="0.25"/>
    <row r="26502" s="5" customFormat="1" x14ac:dyDescent="0.25"/>
    <row r="26503" s="5" customFormat="1" x14ac:dyDescent="0.25"/>
    <row r="26504" s="5" customFormat="1" x14ac:dyDescent="0.25"/>
    <row r="26505" s="5" customFormat="1" x14ac:dyDescent="0.25"/>
    <row r="26506" s="5" customFormat="1" x14ac:dyDescent="0.25"/>
    <row r="26507" s="5" customFormat="1" x14ac:dyDescent="0.25"/>
    <row r="26508" s="5" customFormat="1" x14ac:dyDescent="0.25"/>
    <row r="26509" s="5" customFormat="1" x14ac:dyDescent="0.25"/>
    <row r="26510" s="5" customFormat="1" x14ac:dyDescent="0.25"/>
    <row r="26511" s="5" customFormat="1" x14ac:dyDescent="0.25"/>
    <row r="26512" s="5" customFormat="1" x14ac:dyDescent="0.25"/>
    <row r="26513" s="5" customFormat="1" x14ac:dyDescent="0.25"/>
    <row r="26514" s="5" customFormat="1" x14ac:dyDescent="0.25"/>
    <row r="26515" s="5" customFormat="1" x14ac:dyDescent="0.25"/>
    <row r="26516" s="5" customFormat="1" x14ac:dyDescent="0.25"/>
    <row r="26517" s="5" customFormat="1" x14ac:dyDescent="0.25"/>
    <row r="26518" s="5" customFormat="1" x14ac:dyDescent="0.25"/>
    <row r="26519" s="5" customFormat="1" x14ac:dyDescent="0.25"/>
    <row r="26520" s="5" customFormat="1" x14ac:dyDescent="0.25"/>
    <row r="26521" s="5" customFormat="1" x14ac:dyDescent="0.25"/>
    <row r="26522" s="5" customFormat="1" x14ac:dyDescent="0.25"/>
    <row r="26523" s="5" customFormat="1" x14ac:dyDescent="0.25"/>
    <row r="26524" s="5" customFormat="1" x14ac:dyDescent="0.25"/>
    <row r="26525" s="5" customFormat="1" x14ac:dyDescent="0.25"/>
    <row r="26526" s="5" customFormat="1" x14ac:dyDescent="0.25"/>
    <row r="26527" s="5" customFormat="1" x14ac:dyDescent="0.25"/>
    <row r="26528" s="5" customFormat="1" x14ac:dyDescent="0.25"/>
    <row r="26529" s="5" customFormat="1" x14ac:dyDescent="0.25"/>
    <row r="26530" s="5" customFormat="1" x14ac:dyDescent="0.25"/>
    <row r="26531" s="5" customFormat="1" x14ac:dyDescent="0.25"/>
    <row r="26532" s="5" customFormat="1" x14ac:dyDescent="0.25"/>
    <row r="26533" s="5" customFormat="1" x14ac:dyDescent="0.25"/>
    <row r="26534" s="5" customFormat="1" x14ac:dyDescent="0.25"/>
    <row r="26535" s="5" customFormat="1" x14ac:dyDescent="0.25"/>
    <row r="26536" s="5" customFormat="1" x14ac:dyDescent="0.25"/>
    <row r="26537" s="5" customFormat="1" x14ac:dyDescent="0.25"/>
    <row r="26538" s="5" customFormat="1" x14ac:dyDescent="0.25"/>
    <row r="26539" s="5" customFormat="1" x14ac:dyDescent="0.25"/>
    <row r="26540" s="5" customFormat="1" x14ac:dyDescent="0.25"/>
    <row r="26541" s="5" customFormat="1" x14ac:dyDescent="0.25"/>
    <row r="26542" s="5" customFormat="1" x14ac:dyDescent="0.25"/>
    <row r="26543" s="5" customFormat="1" x14ac:dyDescent="0.25"/>
    <row r="26544" s="5" customFormat="1" x14ac:dyDescent="0.25"/>
    <row r="26545" s="5" customFormat="1" x14ac:dyDescent="0.25"/>
    <row r="26546" s="5" customFormat="1" x14ac:dyDescent="0.25"/>
    <row r="26547" s="5" customFormat="1" x14ac:dyDescent="0.25"/>
    <row r="26548" s="5" customFormat="1" x14ac:dyDescent="0.25"/>
    <row r="26549" s="5" customFormat="1" x14ac:dyDescent="0.25"/>
    <row r="26550" s="5" customFormat="1" x14ac:dyDescent="0.25"/>
    <row r="26551" s="5" customFormat="1" x14ac:dyDescent="0.25"/>
    <row r="26552" s="5" customFormat="1" x14ac:dyDescent="0.25"/>
    <row r="26553" s="5" customFormat="1" x14ac:dyDescent="0.25"/>
    <row r="26554" s="5" customFormat="1" x14ac:dyDescent="0.25"/>
    <row r="26555" s="5" customFormat="1" x14ac:dyDescent="0.25"/>
    <row r="26556" s="5" customFormat="1" x14ac:dyDescent="0.25"/>
    <row r="26557" s="5" customFormat="1" x14ac:dyDescent="0.25"/>
    <row r="26558" s="5" customFormat="1" x14ac:dyDescent="0.25"/>
    <row r="26559" s="5" customFormat="1" x14ac:dyDescent="0.25"/>
    <row r="26560" s="5" customFormat="1" x14ac:dyDescent="0.25"/>
    <row r="26561" s="5" customFormat="1" x14ac:dyDescent="0.25"/>
    <row r="26562" s="5" customFormat="1" x14ac:dyDescent="0.25"/>
    <row r="26563" s="5" customFormat="1" x14ac:dyDescent="0.25"/>
    <row r="26564" s="5" customFormat="1" x14ac:dyDescent="0.25"/>
    <row r="26565" s="5" customFormat="1" x14ac:dyDescent="0.25"/>
    <row r="26566" s="5" customFormat="1" x14ac:dyDescent="0.25"/>
    <row r="26567" s="5" customFormat="1" x14ac:dyDescent="0.25"/>
    <row r="26568" s="5" customFormat="1" x14ac:dyDescent="0.25"/>
    <row r="26569" s="5" customFormat="1" x14ac:dyDescent="0.25"/>
    <row r="26570" s="5" customFormat="1" x14ac:dyDescent="0.25"/>
    <row r="26571" s="5" customFormat="1" x14ac:dyDescent="0.25"/>
    <row r="26572" s="5" customFormat="1" x14ac:dyDescent="0.25"/>
    <row r="26573" s="5" customFormat="1" x14ac:dyDescent="0.25"/>
    <row r="26574" s="5" customFormat="1" x14ac:dyDescent="0.25"/>
    <row r="26575" s="5" customFormat="1" x14ac:dyDescent="0.25"/>
    <row r="26576" s="5" customFormat="1" x14ac:dyDescent="0.25"/>
    <row r="26577" s="5" customFormat="1" x14ac:dyDescent="0.25"/>
    <row r="26578" s="5" customFormat="1" x14ac:dyDescent="0.25"/>
    <row r="26579" s="5" customFormat="1" x14ac:dyDescent="0.25"/>
    <row r="26580" s="5" customFormat="1" x14ac:dyDescent="0.25"/>
    <row r="26581" s="5" customFormat="1" x14ac:dyDescent="0.25"/>
    <row r="26582" s="5" customFormat="1" x14ac:dyDescent="0.25"/>
    <row r="26583" s="5" customFormat="1" x14ac:dyDescent="0.25"/>
    <row r="26584" s="5" customFormat="1" x14ac:dyDescent="0.25"/>
    <row r="26585" s="5" customFormat="1" x14ac:dyDescent="0.25"/>
    <row r="26586" s="5" customFormat="1" x14ac:dyDescent="0.25"/>
    <row r="26587" s="5" customFormat="1" x14ac:dyDescent="0.25"/>
    <row r="26588" s="5" customFormat="1" x14ac:dyDescent="0.25"/>
    <row r="26589" s="5" customFormat="1" x14ac:dyDescent="0.25"/>
    <row r="26590" s="5" customFormat="1" x14ac:dyDescent="0.25"/>
    <row r="26591" s="5" customFormat="1" x14ac:dyDescent="0.25"/>
    <row r="26592" s="5" customFormat="1" x14ac:dyDescent="0.25"/>
    <row r="26593" s="5" customFormat="1" x14ac:dyDescent="0.25"/>
    <row r="26594" s="5" customFormat="1" x14ac:dyDescent="0.25"/>
    <row r="26595" s="5" customFormat="1" x14ac:dyDescent="0.25"/>
    <row r="26596" s="5" customFormat="1" x14ac:dyDescent="0.25"/>
    <row r="26597" s="5" customFormat="1" x14ac:dyDescent="0.25"/>
    <row r="26598" s="5" customFormat="1" x14ac:dyDescent="0.25"/>
    <row r="26599" s="5" customFormat="1" x14ac:dyDescent="0.25"/>
    <row r="26600" s="5" customFormat="1" x14ac:dyDescent="0.25"/>
    <row r="26601" s="5" customFormat="1" x14ac:dyDescent="0.25"/>
    <row r="26602" s="5" customFormat="1" x14ac:dyDescent="0.25"/>
    <row r="26603" s="5" customFormat="1" x14ac:dyDescent="0.25"/>
    <row r="26604" s="5" customFormat="1" x14ac:dyDescent="0.25"/>
    <row r="26605" s="5" customFormat="1" x14ac:dyDescent="0.25"/>
    <row r="26606" s="5" customFormat="1" x14ac:dyDescent="0.25"/>
    <row r="26607" s="5" customFormat="1" x14ac:dyDescent="0.25"/>
    <row r="26608" s="5" customFormat="1" x14ac:dyDescent="0.25"/>
    <row r="26609" s="5" customFormat="1" x14ac:dyDescent="0.25"/>
    <row r="26610" s="5" customFormat="1" x14ac:dyDescent="0.25"/>
    <row r="26611" s="5" customFormat="1" x14ac:dyDescent="0.25"/>
    <row r="26612" s="5" customFormat="1" x14ac:dyDescent="0.25"/>
    <row r="26613" s="5" customFormat="1" x14ac:dyDescent="0.25"/>
    <row r="26614" s="5" customFormat="1" x14ac:dyDescent="0.25"/>
    <row r="26615" s="5" customFormat="1" x14ac:dyDescent="0.25"/>
    <row r="26616" s="5" customFormat="1" x14ac:dyDescent="0.25"/>
    <row r="26617" s="5" customFormat="1" x14ac:dyDescent="0.25"/>
    <row r="26618" s="5" customFormat="1" x14ac:dyDescent="0.25"/>
    <row r="26619" s="5" customFormat="1" x14ac:dyDescent="0.25"/>
    <row r="26620" s="5" customFormat="1" x14ac:dyDescent="0.25"/>
    <row r="26621" s="5" customFormat="1" x14ac:dyDescent="0.25"/>
    <row r="26622" s="5" customFormat="1" x14ac:dyDescent="0.25"/>
    <row r="26623" s="5" customFormat="1" x14ac:dyDescent="0.25"/>
    <row r="26624" s="5" customFormat="1" x14ac:dyDescent="0.25"/>
    <row r="26625" s="5" customFormat="1" x14ac:dyDescent="0.25"/>
    <row r="26626" s="5" customFormat="1" x14ac:dyDescent="0.25"/>
    <row r="26627" s="5" customFormat="1" x14ac:dyDescent="0.25"/>
    <row r="26628" s="5" customFormat="1" x14ac:dyDescent="0.25"/>
    <row r="26629" s="5" customFormat="1" x14ac:dyDescent="0.25"/>
    <row r="26630" s="5" customFormat="1" x14ac:dyDescent="0.25"/>
    <row r="26631" s="5" customFormat="1" x14ac:dyDescent="0.25"/>
    <row r="26632" s="5" customFormat="1" x14ac:dyDescent="0.25"/>
    <row r="26633" s="5" customFormat="1" x14ac:dyDescent="0.25"/>
    <row r="26634" s="5" customFormat="1" x14ac:dyDescent="0.25"/>
    <row r="26635" s="5" customFormat="1" x14ac:dyDescent="0.25"/>
    <row r="26636" s="5" customFormat="1" x14ac:dyDescent="0.25"/>
    <row r="26637" s="5" customFormat="1" x14ac:dyDescent="0.25"/>
    <row r="26638" s="5" customFormat="1" x14ac:dyDescent="0.25"/>
    <row r="26639" s="5" customFormat="1" x14ac:dyDescent="0.25"/>
    <row r="26640" s="5" customFormat="1" x14ac:dyDescent="0.25"/>
    <row r="26641" s="5" customFormat="1" x14ac:dyDescent="0.25"/>
    <row r="26642" s="5" customFormat="1" x14ac:dyDescent="0.25"/>
    <row r="26643" s="5" customFormat="1" x14ac:dyDescent="0.25"/>
    <row r="26644" s="5" customFormat="1" x14ac:dyDescent="0.25"/>
    <row r="26645" s="5" customFormat="1" x14ac:dyDescent="0.25"/>
    <row r="26646" s="5" customFormat="1" x14ac:dyDescent="0.25"/>
    <row r="26647" s="5" customFormat="1" x14ac:dyDescent="0.25"/>
    <row r="26648" s="5" customFormat="1" x14ac:dyDescent="0.25"/>
    <row r="26649" s="5" customFormat="1" x14ac:dyDescent="0.25"/>
    <row r="26650" s="5" customFormat="1" x14ac:dyDescent="0.25"/>
    <row r="26651" s="5" customFormat="1" x14ac:dyDescent="0.25"/>
    <row r="26652" s="5" customFormat="1" x14ac:dyDescent="0.25"/>
    <row r="26653" s="5" customFormat="1" x14ac:dyDescent="0.25"/>
    <row r="26654" s="5" customFormat="1" x14ac:dyDescent="0.25"/>
    <row r="26655" s="5" customFormat="1" x14ac:dyDescent="0.25"/>
    <row r="26656" s="5" customFormat="1" x14ac:dyDescent="0.25"/>
    <row r="26657" s="5" customFormat="1" x14ac:dyDescent="0.25"/>
    <row r="26658" s="5" customFormat="1" x14ac:dyDescent="0.25"/>
    <row r="26659" s="5" customFormat="1" x14ac:dyDescent="0.25"/>
    <row r="26660" s="5" customFormat="1" x14ac:dyDescent="0.25"/>
    <row r="26661" s="5" customFormat="1" x14ac:dyDescent="0.25"/>
    <row r="26662" s="5" customFormat="1" x14ac:dyDescent="0.25"/>
    <row r="26663" s="5" customFormat="1" x14ac:dyDescent="0.25"/>
    <row r="26664" s="5" customFormat="1" x14ac:dyDescent="0.25"/>
    <row r="26665" s="5" customFormat="1" x14ac:dyDescent="0.25"/>
    <row r="26666" s="5" customFormat="1" x14ac:dyDescent="0.25"/>
    <row r="26667" s="5" customFormat="1" x14ac:dyDescent="0.25"/>
    <row r="26668" s="5" customFormat="1" x14ac:dyDescent="0.25"/>
    <row r="26669" s="5" customFormat="1" x14ac:dyDescent="0.25"/>
    <row r="26670" s="5" customFormat="1" x14ac:dyDescent="0.25"/>
    <row r="26671" s="5" customFormat="1" x14ac:dyDescent="0.25"/>
    <row r="26672" s="5" customFormat="1" x14ac:dyDescent="0.25"/>
    <row r="26673" s="5" customFormat="1" x14ac:dyDescent="0.25"/>
    <row r="26674" s="5" customFormat="1" x14ac:dyDescent="0.25"/>
    <row r="26675" s="5" customFormat="1" x14ac:dyDescent="0.25"/>
    <row r="26676" s="5" customFormat="1" x14ac:dyDescent="0.25"/>
    <row r="26677" s="5" customFormat="1" x14ac:dyDescent="0.25"/>
    <row r="26678" s="5" customFormat="1" x14ac:dyDescent="0.25"/>
    <row r="26679" s="5" customFormat="1" x14ac:dyDescent="0.25"/>
    <row r="26680" s="5" customFormat="1" x14ac:dyDescent="0.25"/>
    <row r="26681" s="5" customFormat="1" x14ac:dyDescent="0.25"/>
    <row r="26682" s="5" customFormat="1" x14ac:dyDescent="0.25"/>
    <row r="26683" s="5" customFormat="1" x14ac:dyDescent="0.25"/>
    <row r="26684" s="5" customFormat="1" x14ac:dyDescent="0.25"/>
    <row r="26685" s="5" customFormat="1" x14ac:dyDescent="0.25"/>
    <row r="26686" s="5" customFormat="1" x14ac:dyDescent="0.25"/>
    <row r="26687" s="5" customFormat="1" x14ac:dyDescent="0.25"/>
    <row r="26688" s="5" customFormat="1" x14ac:dyDescent="0.25"/>
    <row r="26689" s="5" customFormat="1" x14ac:dyDescent="0.25"/>
    <row r="26690" s="5" customFormat="1" x14ac:dyDescent="0.25"/>
    <row r="26691" s="5" customFormat="1" x14ac:dyDescent="0.25"/>
    <row r="26692" s="5" customFormat="1" x14ac:dyDescent="0.25"/>
    <row r="26693" s="5" customFormat="1" x14ac:dyDescent="0.25"/>
    <row r="26694" s="5" customFormat="1" x14ac:dyDescent="0.25"/>
    <row r="26695" s="5" customFormat="1" x14ac:dyDescent="0.25"/>
    <row r="26696" s="5" customFormat="1" x14ac:dyDescent="0.25"/>
    <row r="26697" s="5" customFormat="1" x14ac:dyDescent="0.25"/>
    <row r="26698" s="5" customFormat="1" x14ac:dyDescent="0.25"/>
    <row r="26699" s="5" customFormat="1" x14ac:dyDescent="0.25"/>
    <row r="26700" s="5" customFormat="1" x14ac:dyDescent="0.25"/>
    <row r="26701" s="5" customFormat="1" x14ac:dyDescent="0.25"/>
    <row r="26702" s="5" customFormat="1" x14ac:dyDescent="0.25"/>
    <row r="26703" s="5" customFormat="1" x14ac:dyDescent="0.25"/>
    <row r="26704" s="5" customFormat="1" x14ac:dyDescent="0.25"/>
    <row r="26705" s="5" customFormat="1" x14ac:dyDescent="0.25"/>
    <row r="26706" s="5" customFormat="1" x14ac:dyDescent="0.25"/>
    <row r="26707" s="5" customFormat="1" x14ac:dyDescent="0.25"/>
    <row r="26708" s="5" customFormat="1" x14ac:dyDescent="0.25"/>
    <row r="26709" s="5" customFormat="1" x14ac:dyDescent="0.25"/>
    <row r="26710" s="5" customFormat="1" x14ac:dyDescent="0.25"/>
    <row r="26711" s="5" customFormat="1" x14ac:dyDescent="0.25"/>
    <row r="26712" s="5" customFormat="1" x14ac:dyDescent="0.25"/>
    <row r="26713" s="5" customFormat="1" x14ac:dyDescent="0.25"/>
    <row r="26714" s="5" customFormat="1" x14ac:dyDescent="0.25"/>
    <row r="26715" s="5" customFormat="1" x14ac:dyDescent="0.25"/>
    <row r="26716" s="5" customFormat="1" x14ac:dyDescent="0.25"/>
    <row r="26717" s="5" customFormat="1" x14ac:dyDescent="0.25"/>
    <row r="26718" s="5" customFormat="1" x14ac:dyDescent="0.25"/>
    <row r="26719" s="5" customFormat="1" x14ac:dyDescent="0.25"/>
    <row r="26720" s="5" customFormat="1" x14ac:dyDescent="0.25"/>
    <row r="26721" s="5" customFormat="1" x14ac:dyDescent="0.25"/>
    <row r="26722" s="5" customFormat="1" x14ac:dyDescent="0.25"/>
    <row r="26723" s="5" customFormat="1" x14ac:dyDescent="0.25"/>
    <row r="26724" s="5" customFormat="1" x14ac:dyDescent="0.25"/>
    <row r="26725" s="5" customFormat="1" x14ac:dyDescent="0.25"/>
    <row r="26726" s="5" customFormat="1" x14ac:dyDescent="0.25"/>
    <row r="26727" s="5" customFormat="1" x14ac:dyDescent="0.25"/>
    <row r="26728" s="5" customFormat="1" x14ac:dyDescent="0.25"/>
    <row r="26729" s="5" customFormat="1" x14ac:dyDescent="0.25"/>
    <row r="26730" s="5" customFormat="1" x14ac:dyDescent="0.25"/>
    <row r="26731" s="5" customFormat="1" x14ac:dyDescent="0.25"/>
    <row r="26732" s="5" customFormat="1" x14ac:dyDescent="0.25"/>
    <row r="26733" s="5" customFormat="1" x14ac:dyDescent="0.25"/>
    <row r="26734" s="5" customFormat="1" x14ac:dyDescent="0.25"/>
    <row r="26735" s="5" customFormat="1" x14ac:dyDescent="0.25"/>
    <row r="26736" s="5" customFormat="1" x14ac:dyDescent="0.25"/>
    <row r="26737" s="5" customFormat="1" x14ac:dyDescent="0.25"/>
    <row r="26738" s="5" customFormat="1" x14ac:dyDescent="0.25"/>
    <row r="26739" s="5" customFormat="1" x14ac:dyDescent="0.25"/>
    <row r="26740" s="5" customFormat="1" x14ac:dyDescent="0.25"/>
    <row r="26741" s="5" customFormat="1" x14ac:dyDescent="0.25"/>
    <row r="26742" s="5" customFormat="1" x14ac:dyDescent="0.25"/>
    <row r="26743" s="5" customFormat="1" x14ac:dyDescent="0.25"/>
    <row r="26744" s="5" customFormat="1" x14ac:dyDescent="0.25"/>
    <row r="26745" s="5" customFormat="1" x14ac:dyDescent="0.25"/>
    <row r="26746" s="5" customFormat="1" x14ac:dyDescent="0.25"/>
    <row r="26747" s="5" customFormat="1" x14ac:dyDescent="0.25"/>
    <row r="26748" s="5" customFormat="1" x14ac:dyDescent="0.25"/>
    <row r="26749" s="5" customFormat="1" x14ac:dyDescent="0.25"/>
    <row r="26750" s="5" customFormat="1" x14ac:dyDescent="0.25"/>
    <row r="26751" s="5" customFormat="1" x14ac:dyDescent="0.25"/>
    <row r="26752" s="5" customFormat="1" x14ac:dyDescent="0.25"/>
    <row r="26753" s="5" customFormat="1" x14ac:dyDescent="0.25"/>
    <row r="26754" s="5" customFormat="1" x14ac:dyDescent="0.25"/>
    <row r="26755" s="5" customFormat="1" x14ac:dyDescent="0.25"/>
    <row r="26756" s="5" customFormat="1" x14ac:dyDescent="0.25"/>
    <row r="26757" s="5" customFormat="1" x14ac:dyDescent="0.25"/>
    <row r="26758" s="5" customFormat="1" x14ac:dyDescent="0.25"/>
    <row r="26759" s="5" customFormat="1" x14ac:dyDescent="0.25"/>
    <row r="26760" s="5" customFormat="1" x14ac:dyDescent="0.25"/>
    <row r="26761" s="5" customFormat="1" x14ac:dyDescent="0.25"/>
    <row r="26762" s="5" customFormat="1" x14ac:dyDescent="0.25"/>
    <row r="26763" s="5" customFormat="1" x14ac:dyDescent="0.25"/>
    <row r="26764" s="5" customFormat="1" x14ac:dyDescent="0.25"/>
    <row r="26765" s="5" customFormat="1" x14ac:dyDescent="0.25"/>
    <row r="26766" s="5" customFormat="1" x14ac:dyDescent="0.25"/>
    <row r="26767" s="5" customFormat="1" x14ac:dyDescent="0.25"/>
    <row r="26768" s="5" customFormat="1" x14ac:dyDescent="0.25"/>
    <row r="26769" s="5" customFormat="1" x14ac:dyDescent="0.25"/>
    <row r="26770" s="5" customFormat="1" x14ac:dyDescent="0.25"/>
    <row r="26771" s="5" customFormat="1" x14ac:dyDescent="0.25"/>
    <row r="26772" s="5" customFormat="1" x14ac:dyDescent="0.25"/>
    <row r="26773" s="5" customFormat="1" x14ac:dyDescent="0.25"/>
    <row r="26774" s="5" customFormat="1" x14ac:dyDescent="0.25"/>
    <row r="26775" s="5" customFormat="1" x14ac:dyDescent="0.25"/>
    <row r="26776" s="5" customFormat="1" x14ac:dyDescent="0.25"/>
    <row r="26777" s="5" customFormat="1" x14ac:dyDescent="0.25"/>
    <row r="26778" s="5" customFormat="1" x14ac:dyDescent="0.25"/>
    <row r="26779" s="5" customFormat="1" x14ac:dyDescent="0.25"/>
    <row r="26780" s="5" customFormat="1" x14ac:dyDescent="0.25"/>
    <row r="26781" s="5" customFormat="1" x14ac:dyDescent="0.25"/>
    <row r="26782" s="5" customFormat="1" x14ac:dyDescent="0.25"/>
    <row r="26783" s="5" customFormat="1" x14ac:dyDescent="0.25"/>
    <row r="26784" s="5" customFormat="1" x14ac:dyDescent="0.25"/>
    <row r="26785" s="5" customFormat="1" x14ac:dyDescent="0.25"/>
    <row r="26786" s="5" customFormat="1" x14ac:dyDescent="0.25"/>
    <row r="26787" s="5" customFormat="1" x14ac:dyDescent="0.25"/>
    <row r="26788" s="5" customFormat="1" x14ac:dyDescent="0.25"/>
  </sheetData>
  <sheetProtection algorithmName="SHA-512" hashValue="dHj1ajbsc2B1TXpg5R43BlLjUz9Vu6p8fGP3bXLmj6/qqiS9AmcsMDKQlvtHRdrl2Hs+28xEAK6JP+6GiO56Hw==" saltValue="JjLgdEzPkVxWwtfm5P5E/Q==" spinCount="100000" sheet="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AD088-B0C5-4176-94AD-86E050C4BA38}">
  <dimension ref="A4:Z2503"/>
  <sheetViews>
    <sheetView showGridLines="0" workbookViewId="0">
      <pane ySplit="5" topLeftCell="A6" activePane="bottomLeft" state="frozen"/>
      <selection pane="bottomLeft" activeCell="H11" sqref="H11"/>
    </sheetView>
  </sheetViews>
  <sheetFormatPr defaultRowHeight="15" x14ac:dyDescent="0.25"/>
  <cols>
    <col min="1" max="1" width="37.5703125" bestFit="1" customWidth="1"/>
    <col min="2" max="2" width="15" customWidth="1"/>
    <col min="3" max="3" width="16.28515625" style="3" customWidth="1"/>
    <col min="4" max="4" width="17.5703125" customWidth="1"/>
    <col min="5" max="5" width="16.85546875" customWidth="1"/>
    <col min="6" max="6" width="16.7109375" customWidth="1"/>
    <col min="7" max="7" width="16.42578125" style="4" customWidth="1"/>
    <col min="8" max="8" width="17.7109375" style="2" customWidth="1"/>
    <col min="9" max="9" width="16.7109375" customWidth="1"/>
    <col min="10" max="10" width="17.5703125" customWidth="1"/>
    <col min="11" max="11" width="16.85546875" style="4" customWidth="1"/>
    <col min="12" max="12" width="18.28515625" customWidth="1"/>
    <col min="13" max="13" width="17.42578125" customWidth="1"/>
    <col min="14" max="14" width="25.42578125" customWidth="1"/>
    <col min="15" max="15" width="9" bestFit="1" customWidth="1"/>
    <col min="16" max="16" width="14.42578125" bestFit="1" customWidth="1"/>
    <col min="17" max="17" width="9" bestFit="1" customWidth="1"/>
    <col min="18" max="18" width="14.42578125" bestFit="1" customWidth="1"/>
    <col min="19" max="19" width="9" bestFit="1" customWidth="1"/>
    <col min="20" max="20" width="14.28515625" bestFit="1" customWidth="1"/>
    <col min="21" max="21" width="9" bestFit="1" customWidth="1"/>
    <col min="22" max="22" width="14.28515625" bestFit="1" customWidth="1"/>
    <col min="23" max="23" width="10.140625" bestFit="1" customWidth="1"/>
    <col min="24" max="24" width="14.28515625" bestFit="1" customWidth="1"/>
    <col min="25" max="25" width="8.28515625" bestFit="1" customWidth="1"/>
    <col min="26" max="26" width="16.28515625" bestFit="1" customWidth="1"/>
    <col min="27" max="27" width="13.42578125" bestFit="1" customWidth="1"/>
    <col min="28" max="28" width="12.7109375" bestFit="1" customWidth="1"/>
    <col min="29" max="29" width="8.42578125" bestFit="1" customWidth="1"/>
    <col min="30" max="33" width="9.42578125" bestFit="1" customWidth="1"/>
    <col min="34" max="34" width="11.28515625" bestFit="1" customWidth="1"/>
  </cols>
  <sheetData>
    <row r="4" spans="1:26" ht="15.75" x14ac:dyDescent="0.25">
      <c r="A4" s="8" t="s">
        <v>49</v>
      </c>
      <c r="B4" s="8" t="s">
        <v>254</v>
      </c>
      <c r="C4" s="8"/>
      <c r="D4" s="8"/>
      <c r="E4" s="8"/>
      <c r="F4" s="8"/>
      <c r="G4" s="8"/>
      <c r="H4" s="8"/>
      <c r="I4" s="8"/>
      <c r="J4" s="8"/>
      <c r="K4" s="8"/>
      <c r="L4" s="8"/>
      <c r="M4" s="8"/>
    </row>
    <row r="5" spans="1:26" ht="15.75" x14ac:dyDescent="0.25">
      <c r="A5" s="8" t="s">
        <v>255</v>
      </c>
      <c r="B5" s="12" t="s">
        <v>44</v>
      </c>
      <c r="C5" s="12" t="s">
        <v>45</v>
      </c>
      <c r="D5" s="12" t="s">
        <v>46</v>
      </c>
      <c r="E5" s="12" t="s">
        <v>47</v>
      </c>
      <c r="F5" s="12" t="s">
        <v>40</v>
      </c>
      <c r="G5" s="12" t="s">
        <v>41</v>
      </c>
      <c r="H5" s="12" t="s">
        <v>3517</v>
      </c>
      <c r="I5" s="12" t="s">
        <v>3516</v>
      </c>
      <c r="J5" s="12" t="s">
        <v>3518</v>
      </c>
      <c r="K5" s="12" t="s">
        <v>3519</v>
      </c>
      <c r="L5" s="12" t="s">
        <v>3520</v>
      </c>
      <c r="M5" s="12" t="s">
        <v>39</v>
      </c>
      <c r="Z5" s="7"/>
    </row>
    <row r="6" spans="1:26" ht="15.75" x14ac:dyDescent="0.25">
      <c r="A6" s="8" t="s">
        <v>17</v>
      </c>
      <c r="B6" s="10">
        <v>1566716.77</v>
      </c>
      <c r="C6" s="10">
        <v>1071599.53</v>
      </c>
      <c r="D6" s="10">
        <v>1651536.32</v>
      </c>
      <c r="E6" s="10">
        <v>2638259.5299999998</v>
      </c>
      <c r="F6" s="10">
        <v>848580.37</v>
      </c>
      <c r="G6" s="10">
        <v>624901.71</v>
      </c>
      <c r="H6" s="10">
        <v>980059.71</v>
      </c>
      <c r="I6" s="10">
        <v>420913.91</v>
      </c>
      <c r="J6" s="10">
        <v>874776.64</v>
      </c>
      <c r="K6" s="10">
        <v>1676123.43</v>
      </c>
      <c r="L6" s="10">
        <v>2000859.97</v>
      </c>
      <c r="M6" s="10">
        <v>14354327.890000001</v>
      </c>
    </row>
    <row r="7" spans="1:26" ht="15.75" x14ac:dyDescent="0.25">
      <c r="A7" s="8" t="s">
        <v>3</v>
      </c>
      <c r="B7" s="10">
        <v>910217.78</v>
      </c>
      <c r="C7" s="10">
        <v>645817.5</v>
      </c>
      <c r="D7" s="10">
        <v>725930.37</v>
      </c>
      <c r="E7" s="10">
        <v>443300.4</v>
      </c>
      <c r="F7" s="10">
        <v>417974.28</v>
      </c>
      <c r="G7" s="10">
        <v>495198.1</v>
      </c>
      <c r="H7" s="10">
        <v>620901.15</v>
      </c>
      <c r="I7" s="10">
        <v>315576.45</v>
      </c>
      <c r="J7" s="10">
        <v>629940.15</v>
      </c>
      <c r="K7" s="10">
        <v>814592.28</v>
      </c>
      <c r="L7" s="10">
        <v>728320.52</v>
      </c>
      <c r="M7" s="10">
        <v>6747768.9800000004</v>
      </c>
    </row>
    <row r="8" spans="1:26" ht="15.75" x14ac:dyDescent="0.25">
      <c r="A8" s="8" t="s">
        <v>8</v>
      </c>
      <c r="B8" s="10">
        <v>1015232.86</v>
      </c>
      <c r="C8" s="10">
        <v>347695.35999999999</v>
      </c>
      <c r="D8" s="10">
        <v>2406183.87</v>
      </c>
      <c r="E8" s="10">
        <v>158429.81</v>
      </c>
      <c r="F8" s="10">
        <v>129652.79</v>
      </c>
      <c r="G8" s="10">
        <v>191462.2</v>
      </c>
      <c r="H8" s="10">
        <v>432467.72</v>
      </c>
      <c r="I8" s="10">
        <v>168766.72</v>
      </c>
      <c r="J8" s="10">
        <v>644883.49</v>
      </c>
      <c r="K8" s="10">
        <v>326293.8</v>
      </c>
      <c r="L8" s="10">
        <v>357915.75</v>
      </c>
      <c r="M8" s="10">
        <v>6178984.3700000001</v>
      </c>
    </row>
    <row r="9" spans="1:26" ht="15.75" x14ac:dyDescent="0.25">
      <c r="A9" s="8" t="s">
        <v>16</v>
      </c>
      <c r="B9" s="10">
        <v>299540.64</v>
      </c>
      <c r="C9" s="10">
        <v>312669.61</v>
      </c>
      <c r="D9" s="10">
        <v>247446.68</v>
      </c>
      <c r="E9" s="10">
        <v>1872773.13</v>
      </c>
      <c r="F9" s="10">
        <v>460286.7</v>
      </c>
      <c r="G9" s="10">
        <v>127533.4</v>
      </c>
      <c r="H9" s="10">
        <v>146484.29</v>
      </c>
      <c r="I9" s="10">
        <v>294919.09999999998</v>
      </c>
      <c r="J9" s="10">
        <v>517634.84</v>
      </c>
      <c r="K9" s="10">
        <v>215626.57</v>
      </c>
      <c r="L9" s="10">
        <v>70966.33</v>
      </c>
      <c r="M9" s="10">
        <v>4565881.29</v>
      </c>
    </row>
    <row r="10" spans="1:26" ht="15.75" x14ac:dyDescent="0.25">
      <c r="A10" s="8" t="s">
        <v>1</v>
      </c>
      <c r="B10" s="10">
        <v>278426.67</v>
      </c>
      <c r="C10" s="10">
        <v>140393.96</v>
      </c>
      <c r="D10" s="10">
        <v>126641.41</v>
      </c>
      <c r="E10" s="10">
        <v>946109.4</v>
      </c>
      <c r="F10" s="10">
        <v>69334.210000000006</v>
      </c>
      <c r="G10" s="10">
        <v>52469.39</v>
      </c>
      <c r="H10" s="10">
        <v>447532.33</v>
      </c>
      <c r="I10" s="10">
        <v>93153.25</v>
      </c>
      <c r="J10" s="10">
        <v>76442.899999999994</v>
      </c>
      <c r="K10" s="10">
        <v>274824.94</v>
      </c>
      <c r="L10" s="10">
        <v>131991.06</v>
      </c>
      <c r="M10" s="10">
        <v>2637319.52</v>
      </c>
    </row>
    <row r="11" spans="1:26" ht="15.75" x14ac:dyDescent="0.25">
      <c r="A11" s="8" t="s">
        <v>14</v>
      </c>
      <c r="B11" s="10">
        <v>135562.81</v>
      </c>
      <c r="C11" s="10">
        <v>50258.26</v>
      </c>
      <c r="D11" s="10">
        <v>538205.81999999995</v>
      </c>
      <c r="E11" s="10">
        <v>401914.97</v>
      </c>
      <c r="F11" s="10">
        <v>61142.42</v>
      </c>
      <c r="G11" s="10">
        <v>61785.56</v>
      </c>
      <c r="H11" s="10">
        <v>153891.03</v>
      </c>
      <c r="I11" s="10">
        <v>97383.43</v>
      </c>
      <c r="J11" s="10">
        <v>134618.23000000001</v>
      </c>
      <c r="K11" s="10">
        <v>171067.47</v>
      </c>
      <c r="L11" s="10">
        <v>353346.11</v>
      </c>
      <c r="M11" s="10">
        <v>2159176.11</v>
      </c>
    </row>
    <row r="12" spans="1:26" ht="15.75" x14ac:dyDescent="0.25">
      <c r="A12" s="8" t="s">
        <v>2</v>
      </c>
      <c r="B12" s="10">
        <v>454281.44</v>
      </c>
      <c r="C12" s="10">
        <v>8475.36</v>
      </c>
      <c r="D12" s="10">
        <v>802796.88</v>
      </c>
      <c r="E12" s="10">
        <v>110054.41</v>
      </c>
      <c r="F12" s="10">
        <v>52671.79</v>
      </c>
      <c r="G12" s="10">
        <v>83143.039999999994</v>
      </c>
      <c r="H12" s="10">
        <v>98733.25</v>
      </c>
      <c r="I12" s="10">
        <v>146292.63</v>
      </c>
      <c r="J12" s="10">
        <v>90895.3</v>
      </c>
      <c r="K12" s="10">
        <v>89697.35</v>
      </c>
      <c r="L12" s="10">
        <v>138198.49</v>
      </c>
      <c r="M12" s="10">
        <v>2075239.94</v>
      </c>
    </row>
    <row r="13" spans="1:26" ht="15.75" x14ac:dyDescent="0.25">
      <c r="A13" s="8" t="s">
        <v>12</v>
      </c>
      <c r="B13" s="10">
        <v>71132.899999999994</v>
      </c>
      <c r="C13" s="10">
        <v>175905.02</v>
      </c>
      <c r="D13" s="10">
        <v>23001.46</v>
      </c>
      <c r="E13" s="10">
        <v>116713.81</v>
      </c>
      <c r="F13" s="10">
        <v>41130.67</v>
      </c>
      <c r="G13" s="10">
        <v>326994.06</v>
      </c>
      <c r="H13" s="10">
        <v>83401.240000000005</v>
      </c>
      <c r="I13" s="10">
        <v>92689.22</v>
      </c>
      <c r="J13" s="10">
        <v>24532.32</v>
      </c>
      <c r="K13" s="10">
        <v>275914.93</v>
      </c>
      <c r="L13" s="10">
        <v>14156.6</v>
      </c>
      <c r="M13" s="10">
        <v>1245572.23</v>
      </c>
    </row>
    <row r="14" spans="1:26" ht="15.75" x14ac:dyDescent="0.25">
      <c r="A14" s="8" t="s">
        <v>19</v>
      </c>
      <c r="B14" s="10">
        <v>149384.01</v>
      </c>
      <c r="C14" s="10">
        <v>1191.5999999999999</v>
      </c>
      <c r="D14" s="10">
        <v>178921.08</v>
      </c>
      <c r="E14" s="10">
        <v>38962.61</v>
      </c>
      <c r="F14" s="10">
        <v>336994.78</v>
      </c>
      <c r="G14" s="10">
        <v>88682.42</v>
      </c>
      <c r="H14" s="10">
        <v>88663.65</v>
      </c>
      <c r="I14" s="10">
        <v>22969.91</v>
      </c>
      <c r="J14" s="10">
        <v>52349.760000000002</v>
      </c>
      <c r="K14" s="10">
        <v>129640.4</v>
      </c>
      <c r="L14" s="10">
        <v>3292.2</v>
      </c>
      <c r="M14" s="10">
        <v>1091052.42</v>
      </c>
    </row>
    <row r="15" spans="1:26" ht="15.75" x14ac:dyDescent="0.25">
      <c r="A15" s="8" t="s">
        <v>3521</v>
      </c>
      <c r="B15" s="10">
        <v>50466.77</v>
      </c>
      <c r="C15" s="10">
        <v>62896.15</v>
      </c>
      <c r="D15" s="10">
        <v>10440.200000000001</v>
      </c>
      <c r="E15" s="10"/>
      <c r="F15" s="10">
        <v>11165.11</v>
      </c>
      <c r="G15" s="10">
        <v>6980.67</v>
      </c>
      <c r="H15" s="10">
        <v>346977.42</v>
      </c>
      <c r="I15" s="10">
        <v>399670.37</v>
      </c>
      <c r="J15" s="10"/>
      <c r="K15" s="10">
        <v>39915.82</v>
      </c>
      <c r="L15" s="10">
        <v>142724.6</v>
      </c>
      <c r="M15" s="10">
        <v>1071237.1100000001</v>
      </c>
    </row>
    <row r="16" spans="1:26" ht="15.75" x14ac:dyDescent="0.25">
      <c r="A16" s="8" t="s">
        <v>11</v>
      </c>
      <c r="B16" s="10">
        <v>31555.4</v>
      </c>
      <c r="C16" s="10">
        <v>113862.97</v>
      </c>
      <c r="D16" s="10">
        <v>229718.24</v>
      </c>
      <c r="E16" s="10">
        <v>57812.71</v>
      </c>
      <c r="F16" s="10">
        <v>75098.63</v>
      </c>
      <c r="G16" s="10">
        <v>17316.32</v>
      </c>
      <c r="H16" s="10">
        <v>15573.05</v>
      </c>
      <c r="I16" s="10">
        <v>101126.1</v>
      </c>
      <c r="J16" s="10">
        <v>244014.99</v>
      </c>
      <c r="K16" s="10">
        <v>139345.54</v>
      </c>
      <c r="L16" s="10">
        <v>1185.48</v>
      </c>
      <c r="M16" s="10">
        <v>1026609.43</v>
      </c>
    </row>
    <row r="17" spans="1:13" ht="15.75" x14ac:dyDescent="0.25">
      <c r="A17" s="8" t="s">
        <v>0</v>
      </c>
      <c r="B17" s="10">
        <v>93954.03</v>
      </c>
      <c r="C17" s="10">
        <v>50132.27</v>
      </c>
      <c r="D17" s="10">
        <v>98215.6</v>
      </c>
      <c r="E17" s="10">
        <v>107751.32</v>
      </c>
      <c r="F17" s="10">
        <v>81217.95</v>
      </c>
      <c r="G17" s="10">
        <v>88335.360000000001</v>
      </c>
      <c r="H17" s="10">
        <v>31734.62</v>
      </c>
      <c r="I17" s="10">
        <v>81817.2</v>
      </c>
      <c r="J17" s="10">
        <v>70328.479999999996</v>
      </c>
      <c r="K17" s="10">
        <v>45486.7</v>
      </c>
      <c r="L17" s="10">
        <v>43557.61</v>
      </c>
      <c r="M17" s="10">
        <v>792531.14</v>
      </c>
    </row>
    <row r="18" spans="1:13" ht="15.75" x14ac:dyDescent="0.25">
      <c r="A18" s="8" t="s">
        <v>25</v>
      </c>
      <c r="B18" s="10">
        <v>75564.36</v>
      </c>
      <c r="C18" s="10">
        <v>23647.75</v>
      </c>
      <c r="D18" s="10">
        <v>63448.2</v>
      </c>
      <c r="E18" s="10">
        <v>208878.64</v>
      </c>
      <c r="F18" s="10">
        <v>28393.29</v>
      </c>
      <c r="G18" s="10">
        <v>30174.01</v>
      </c>
      <c r="H18" s="10">
        <v>7579.73</v>
      </c>
      <c r="I18" s="10">
        <v>9518.31</v>
      </c>
      <c r="J18" s="10">
        <v>164682.16</v>
      </c>
      <c r="K18" s="10">
        <v>55098.9</v>
      </c>
      <c r="L18" s="10">
        <v>124950.69</v>
      </c>
      <c r="M18" s="10">
        <v>791936.04</v>
      </c>
    </row>
    <row r="19" spans="1:13" ht="15.75" x14ac:dyDescent="0.25">
      <c r="A19" s="8" t="s">
        <v>4</v>
      </c>
      <c r="B19" s="10">
        <v>94641.83</v>
      </c>
      <c r="C19" s="10">
        <v>53866.69</v>
      </c>
      <c r="D19" s="10">
        <v>87014.57</v>
      </c>
      <c r="E19" s="10">
        <v>89626.53</v>
      </c>
      <c r="F19" s="10">
        <v>183119.84</v>
      </c>
      <c r="G19" s="10">
        <v>66264.52</v>
      </c>
      <c r="H19" s="10">
        <v>23201.96</v>
      </c>
      <c r="I19" s="10">
        <v>52523.16</v>
      </c>
      <c r="J19" s="10">
        <v>41041.360000000001</v>
      </c>
      <c r="K19" s="10">
        <v>57150.44</v>
      </c>
      <c r="L19" s="10">
        <v>17173.400000000001</v>
      </c>
      <c r="M19" s="10">
        <v>765624.3</v>
      </c>
    </row>
    <row r="20" spans="1:13" ht="15.75" x14ac:dyDescent="0.25">
      <c r="A20" s="8" t="s">
        <v>5</v>
      </c>
      <c r="B20" s="10">
        <v>15144.19</v>
      </c>
      <c r="C20" s="10">
        <v>14015.44</v>
      </c>
      <c r="D20" s="10">
        <v>129419.34</v>
      </c>
      <c r="E20" s="10">
        <v>21382.34</v>
      </c>
      <c r="F20" s="10">
        <v>53404.53</v>
      </c>
      <c r="G20" s="10">
        <v>17287.64</v>
      </c>
      <c r="H20" s="10">
        <v>37004.239999999998</v>
      </c>
      <c r="I20" s="10">
        <v>35008.730000000003</v>
      </c>
      <c r="J20" s="10">
        <v>37111.21</v>
      </c>
      <c r="K20" s="10">
        <v>32681.06</v>
      </c>
      <c r="L20" s="10">
        <v>128420.06</v>
      </c>
      <c r="M20" s="10">
        <v>520878.78</v>
      </c>
    </row>
    <row r="21" spans="1:13" ht="15.75" x14ac:dyDescent="0.25">
      <c r="A21" s="8" t="s">
        <v>7</v>
      </c>
      <c r="B21" s="10">
        <v>48836.160000000003</v>
      </c>
      <c r="C21" s="10">
        <v>86536.3</v>
      </c>
      <c r="D21" s="10">
        <v>21078.2</v>
      </c>
      <c r="E21" s="10">
        <v>69518.87</v>
      </c>
      <c r="F21" s="10">
        <v>51086.05</v>
      </c>
      <c r="G21" s="10">
        <v>10003.799999999999</v>
      </c>
      <c r="H21" s="10">
        <v>26563.84</v>
      </c>
      <c r="I21" s="10">
        <v>36352.75</v>
      </c>
      <c r="J21" s="10">
        <v>57264.14</v>
      </c>
      <c r="K21" s="10">
        <v>70402.789999999994</v>
      </c>
      <c r="L21" s="10">
        <v>15197.26</v>
      </c>
      <c r="M21" s="10">
        <v>492840.16</v>
      </c>
    </row>
    <row r="22" spans="1:13" ht="15.75" x14ac:dyDescent="0.25">
      <c r="A22" s="8" t="s">
        <v>24</v>
      </c>
      <c r="B22" s="10">
        <v>18157</v>
      </c>
      <c r="C22" s="10">
        <v>14840.17</v>
      </c>
      <c r="D22" s="10">
        <v>34114.519999999997</v>
      </c>
      <c r="E22" s="10">
        <v>203639.88</v>
      </c>
      <c r="F22" s="10">
        <v>48546.83</v>
      </c>
      <c r="G22" s="10">
        <v>22793.33</v>
      </c>
      <c r="H22" s="10">
        <v>19946.939999999999</v>
      </c>
      <c r="I22" s="10">
        <v>24698.080000000002</v>
      </c>
      <c r="J22" s="10">
        <v>17854.2</v>
      </c>
      <c r="K22" s="10">
        <v>37892</v>
      </c>
      <c r="L22" s="10">
        <v>24660.16</v>
      </c>
      <c r="M22" s="10">
        <v>467143.11</v>
      </c>
    </row>
    <row r="23" spans="1:13" ht="15.75" x14ac:dyDescent="0.25">
      <c r="A23" s="8" t="s">
        <v>21</v>
      </c>
      <c r="B23" s="10">
        <v>509.4</v>
      </c>
      <c r="C23" s="10">
        <v>124561.44</v>
      </c>
      <c r="D23" s="10">
        <v>233990.28</v>
      </c>
      <c r="E23" s="10">
        <v>312.12</v>
      </c>
      <c r="F23" s="10"/>
      <c r="G23" s="10"/>
      <c r="H23" s="10">
        <v>91071.65</v>
      </c>
      <c r="I23" s="10"/>
      <c r="J23" s="10"/>
      <c r="K23" s="10">
        <v>110.88</v>
      </c>
      <c r="L23" s="10"/>
      <c r="M23" s="10">
        <v>450555.77</v>
      </c>
    </row>
    <row r="24" spans="1:13" ht="15.75" x14ac:dyDescent="0.25">
      <c r="A24" s="8" t="s">
        <v>219</v>
      </c>
      <c r="B24" s="10">
        <v>8256.5</v>
      </c>
      <c r="C24" s="10">
        <v>15654.5</v>
      </c>
      <c r="D24" s="10">
        <v>35298.5</v>
      </c>
      <c r="E24" s="10">
        <v>45963.5</v>
      </c>
      <c r="F24" s="10">
        <v>72995.5</v>
      </c>
      <c r="G24" s="10">
        <v>42822</v>
      </c>
      <c r="H24" s="10">
        <v>43271</v>
      </c>
      <c r="I24" s="10">
        <v>41095.18</v>
      </c>
      <c r="J24" s="10">
        <v>42467</v>
      </c>
      <c r="K24" s="10">
        <v>28472</v>
      </c>
      <c r="L24" s="10">
        <v>14850.5</v>
      </c>
      <c r="M24" s="10">
        <v>391146.18</v>
      </c>
    </row>
    <row r="25" spans="1:13" ht="15.75" x14ac:dyDescent="0.25">
      <c r="A25" s="8" t="s">
        <v>9</v>
      </c>
      <c r="B25" s="10">
        <v>30411.54</v>
      </c>
      <c r="C25" s="10">
        <v>24659.45</v>
      </c>
      <c r="D25" s="10">
        <v>106351.66</v>
      </c>
      <c r="E25" s="10">
        <v>20333.439999999999</v>
      </c>
      <c r="F25" s="10">
        <v>42120.639999999999</v>
      </c>
      <c r="G25" s="10">
        <v>37745.71</v>
      </c>
      <c r="H25" s="10">
        <v>23270.58</v>
      </c>
      <c r="I25" s="10">
        <v>20079.59</v>
      </c>
      <c r="J25" s="10">
        <v>23506.69</v>
      </c>
      <c r="K25" s="10">
        <v>28142</v>
      </c>
      <c r="L25" s="10">
        <v>20672.09</v>
      </c>
      <c r="M25" s="10">
        <v>377293.39</v>
      </c>
    </row>
    <row r="26" spans="1:13" ht="15.75" x14ac:dyDescent="0.25">
      <c r="A26" s="8" t="s">
        <v>18</v>
      </c>
      <c r="B26" s="10">
        <v>26759.919999999998</v>
      </c>
      <c r="C26" s="10">
        <v>26772.82</v>
      </c>
      <c r="D26" s="10">
        <v>41566.57</v>
      </c>
      <c r="E26" s="10">
        <v>41214.58</v>
      </c>
      <c r="F26" s="10">
        <v>40649.74</v>
      </c>
      <c r="G26" s="10">
        <v>27943.05</v>
      </c>
      <c r="H26" s="10">
        <v>39521.35</v>
      </c>
      <c r="I26" s="10">
        <v>25389.88</v>
      </c>
      <c r="J26" s="10">
        <v>41166.75</v>
      </c>
      <c r="K26" s="10">
        <v>48501.41</v>
      </c>
      <c r="L26" s="10">
        <v>12947.85</v>
      </c>
      <c r="M26" s="10">
        <v>372433.91999999998</v>
      </c>
    </row>
    <row r="27" spans="1:13" ht="15.75" x14ac:dyDescent="0.25">
      <c r="A27" s="8" t="s">
        <v>3522</v>
      </c>
      <c r="B27" s="10">
        <v>61130.25</v>
      </c>
      <c r="C27" s="10">
        <v>118.8</v>
      </c>
      <c r="D27" s="10">
        <v>106078.95</v>
      </c>
      <c r="E27" s="10">
        <v>4679.55</v>
      </c>
      <c r="F27" s="10">
        <v>1593.45</v>
      </c>
      <c r="G27" s="10">
        <v>6313.5</v>
      </c>
      <c r="H27" s="10">
        <v>251.55</v>
      </c>
      <c r="I27" s="10">
        <v>78063.75</v>
      </c>
      <c r="J27" s="10">
        <v>30.6</v>
      </c>
      <c r="K27" s="10">
        <v>65129.69</v>
      </c>
      <c r="L27" s="10">
        <v>2615.85</v>
      </c>
      <c r="M27" s="10">
        <v>326005.94</v>
      </c>
    </row>
    <row r="28" spans="1:13" ht="15.75" x14ac:dyDescent="0.25">
      <c r="A28" s="8" t="s">
        <v>13</v>
      </c>
      <c r="B28" s="10">
        <v>16725.240000000002</v>
      </c>
      <c r="C28" s="10">
        <v>4523.76</v>
      </c>
      <c r="D28" s="10">
        <v>3756.96</v>
      </c>
      <c r="E28" s="10">
        <v>197014.32</v>
      </c>
      <c r="F28" s="10">
        <v>1914.22</v>
      </c>
      <c r="G28" s="10">
        <v>3015.2</v>
      </c>
      <c r="H28" s="10">
        <v>3535.99</v>
      </c>
      <c r="I28" s="10">
        <v>6880.96</v>
      </c>
      <c r="J28" s="10">
        <v>6150.8</v>
      </c>
      <c r="K28" s="10">
        <v>7331.24</v>
      </c>
      <c r="L28" s="10">
        <v>15402.96</v>
      </c>
      <c r="M28" s="10">
        <v>266251.65000000002</v>
      </c>
    </row>
    <row r="29" spans="1:13" ht="15.75" x14ac:dyDescent="0.25">
      <c r="A29" s="8" t="s">
        <v>27</v>
      </c>
      <c r="B29" s="10">
        <v>30056.33</v>
      </c>
      <c r="C29" s="10">
        <v>24699.31</v>
      </c>
      <c r="D29" s="10">
        <v>18362.71</v>
      </c>
      <c r="E29" s="10">
        <v>25688.51</v>
      </c>
      <c r="F29" s="10">
        <v>30593.46</v>
      </c>
      <c r="G29" s="10">
        <v>15284.97</v>
      </c>
      <c r="H29" s="10">
        <v>15225.15</v>
      </c>
      <c r="I29" s="10">
        <v>21606.02</v>
      </c>
      <c r="J29" s="10">
        <v>25490.21</v>
      </c>
      <c r="K29" s="10">
        <v>26785.03</v>
      </c>
      <c r="L29" s="10">
        <v>16362.84</v>
      </c>
      <c r="M29" s="10">
        <v>250154.54</v>
      </c>
    </row>
    <row r="30" spans="1:13" ht="15.75" x14ac:dyDescent="0.25">
      <c r="A30" s="8" t="s">
        <v>10</v>
      </c>
      <c r="B30" s="10">
        <v>6797.65</v>
      </c>
      <c r="C30" s="10">
        <v>10711.36</v>
      </c>
      <c r="D30" s="10">
        <v>16778.88</v>
      </c>
      <c r="E30" s="10">
        <v>128440.5</v>
      </c>
      <c r="F30" s="10">
        <v>16386.34</v>
      </c>
      <c r="G30" s="10">
        <v>7617.8</v>
      </c>
      <c r="H30" s="10">
        <v>7881.19</v>
      </c>
      <c r="I30" s="10">
        <v>3617.33</v>
      </c>
      <c r="J30" s="10">
        <v>8038.68</v>
      </c>
      <c r="K30" s="10">
        <v>8745.34</v>
      </c>
      <c r="L30" s="10">
        <v>10953.45</v>
      </c>
      <c r="M30" s="10">
        <v>225968.52</v>
      </c>
    </row>
    <row r="31" spans="1:13" ht="15.75" x14ac:dyDescent="0.25">
      <c r="A31" s="8" t="s">
        <v>192</v>
      </c>
      <c r="B31" s="10">
        <v>17897.82</v>
      </c>
      <c r="C31" s="10">
        <v>17256.740000000002</v>
      </c>
      <c r="D31" s="10">
        <v>22078.16</v>
      </c>
      <c r="E31" s="10">
        <v>21502.1</v>
      </c>
      <c r="F31" s="10">
        <v>22362.1</v>
      </c>
      <c r="G31" s="10">
        <v>23594.38</v>
      </c>
      <c r="H31" s="10">
        <v>23646.2</v>
      </c>
      <c r="I31" s="10">
        <v>20952.5</v>
      </c>
      <c r="J31" s="10">
        <v>20465.18</v>
      </c>
      <c r="K31" s="10">
        <v>15894.5</v>
      </c>
      <c r="L31" s="10">
        <v>7322.5</v>
      </c>
      <c r="M31" s="10">
        <v>212972.18</v>
      </c>
    </row>
    <row r="32" spans="1:13" ht="15.75" x14ac:dyDescent="0.25">
      <c r="A32" s="8" t="s">
        <v>23</v>
      </c>
      <c r="B32" s="10">
        <v>25062.69</v>
      </c>
      <c r="C32" s="10">
        <v>20837.189999999999</v>
      </c>
      <c r="D32" s="10">
        <v>22582.02</v>
      </c>
      <c r="E32" s="10">
        <v>17511.900000000001</v>
      </c>
      <c r="F32" s="10">
        <v>23032.95</v>
      </c>
      <c r="G32" s="10">
        <v>17531.27</v>
      </c>
      <c r="H32" s="10">
        <v>17686.86</v>
      </c>
      <c r="I32" s="10">
        <v>16660.62</v>
      </c>
      <c r="J32" s="10">
        <v>13535.07</v>
      </c>
      <c r="K32" s="10">
        <v>24322.42</v>
      </c>
      <c r="L32" s="10">
        <v>12910.93</v>
      </c>
      <c r="M32" s="10">
        <v>211673.92</v>
      </c>
    </row>
    <row r="33" spans="1:13" ht="15.75" x14ac:dyDescent="0.25">
      <c r="A33" s="8" t="s">
        <v>26</v>
      </c>
      <c r="B33" s="10">
        <v>18686.53</v>
      </c>
      <c r="C33" s="10">
        <v>12585.6</v>
      </c>
      <c r="D33" s="10">
        <v>22159.01</v>
      </c>
      <c r="E33" s="10">
        <v>25684.99</v>
      </c>
      <c r="F33" s="10">
        <v>23665.22</v>
      </c>
      <c r="G33" s="10">
        <v>14187.26</v>
      </c>
      <c r="H33" s="10">
        <v>14345.09</v>
      </c>
      <c r="I33" s="10">
        <v>30035.040000000001</v>
      </c>
      <c r="J33" s="10">
        <v>14944.53</v>
      </c>
      <c r="K33" s="10">
        <v>11446.24</v>
      </c>
      <c r="L33" s="10">
        <v>18231.07</v>
      </c>
      <c r="M33" s="10">
        <v>205970.58</v>
      </c>
    </row>
    <row r="34" spans="1:13" ht="15.75" x14ac:dyDescent="0.25">
      <c r="A34" s="8" t="s">
        <v>68</v>
      </c>
      <c r="B34" s="10"/>
      <c r="C34" s="10"/>
      <c r="D34" s="10"/>
      <c r="E34" s="10"/>
      <c r="F34" s="10">
        <v>194138.35</v>
      </c>
      <c r="G34" s="10"/>
      <c r="H34" s="10">
        <v>2734.56</v>
      </c>
      <c r="I34" s="10"/>
      <c r="J34" s="10"/>
      <c r="K34" s="10"/>
      <c r="L34" s="10"/>
      <c r="M34" s="10">
        <v>196872.91</v>
      </c>
    </row>
    <row r="35" spans="1:13" ht="15.75" x14ac:dyDescent="0.25">
      <c r="A35" s="8" t="s">
        <v>64</v>
      </c>
      <c r="B35" s="10">
        <v>15857.1</v>
      </c>
      <c r="C35" s="10">
        <v>8516.98</v>
      </c>
      <c r="D35" s="10">
        <v>21925.9</v>
      </c>
      <c r="E35" s="10">
        <v>22658.6</v>
      </c>
      <c r="F35" s="10">
        <v>24898.83</v>
      </c>
      <c r="G35" s="10">
        <v>7571.67</v>
      </c>
      <c r="H35" s="10">
        <v>14142.51</v>
      </c>
      <c r="I35" s="10">
        <v>32583.63</v>
      </c>
      <c r="J35" s="10">
        <v>14439.16</v>
      </c>
      <c r="K35" s="10">
        <v>27440.959999999999</v>
      </c>
      <c r="L35" s="10">
        <v>4628.45</v>
      </c>
      <c r="M35" s="10">
        <v>194663.79</v>
      </c>
    </row>
    <row r="36" spans="1:13" ht="15.75" x14ac:dyDescent="0.25">
      <c r="A36" s="8" t="s">
        <v>15</v>
      </c>
      <c r="B36" s="10">
        <v>15247.85</v>
      </c>
      <c r="C36" s="10">
        <v>11455.08</v>
      </c>
      <c r="D36" s="10">
        <v>8997.91</v>
      </c>
      <c r="E36" s="10">
        <v>25314.39</v>
      </c>
      <c r="F36" s="10">
        <v>40098.57</v>
      </c>
      <c r="G36" s="10">
        <v>19033.62</v>
      </c>
      <c r="H36" s="10">
        <v>13512.14</v>
      </c>
      <c r="I36" s="10">
        <v>30811.84</v>
      </c>
      <c r="J36" s="10">
        <v>21919.29</v>
      </c>
      <c r="K36" s="10">
        <v>4216.6899999999996</v>
      </c>
      <c r="L36" s="10">
        <v>2777.34</v>
      </c>
      <c r="M36" s="10">
        <v>193384.72</v>
      </c>
    </row>
    <row r="37" spans="1:13" ht="15.75" x14ac:dyDescent="0.25">
      <c r="A37" s="8" t="s">
        <v>145</v>
      </c>
      <c r="B37" s="10">
        <v>19097.560000000001</v>
      </c>
      <c r="C37" s="10">
        <v>22819.22</v>
      </c>
      <c r="D37" s="10">
        <v>10949.64</v>
      </c>
      <c r="E37" s="10">
        <v>4970.16</v>
      </c>
      <c r="F37" s="10">
        <v>11508.48</v>
      </c>
      <c r="G37" s="10">
        <v>24564.69</v>
      </c>
      <c r="H37" s="10">
        <v>15825.45</v>
      </c>
      <c r="I37" s="10">
        <v>5813.7</v>
      </c>
      <c r="J37" s="10">
        <v>13638.6</v>
      </c>
      <c r="K37" s="10">
        <v>29640.639999999999</v>
      </c>
      <c r="L37" s="10">
        <v>15212.52</v>
      </c>
      <c r="M37" s="10">
        <v>174040.66</v>
      </c>
    </row>
    <row r="38" spans="1:13" ht="15.75" x14ac:dyDescent="0.25">
      <c r="A38" s="8" t="s">
        <v>20</v>
      </c>
      <c r="B38" s="10">
        <v>18075.04</v>
      </c>
      <c r="C38" s="10">
        <v>26689.24</v>
      </c>
      <c r="D38" s="10">
        <v>22867.8</v>
      </c>
      <c r="E38" s="10">
        <v>9611.27</v>
      </c>
      <c r="F38" s="10">
        <v>7177.68</v>
      </c>
      <c r="G38" s="10">
        <v>7981.19</v>
      </c>
      <c r="H38" s="10">
        <v>24608.240000000002</v>
      </c>
      <c r="I38" s="10">
        <v>9646</v>
      </c>
      <c r="J38" s="10">
        <v>10914.06</v>
      </c>
      <c r="K38" s="10">
        <v>21183.19</v>
      </c>
      <c r="L38" s="10">
        <v>9089.7999999999993</v>
      </c>
      <c r="M38" s="10">
        <v>167843.51</v>
      </c>
    </row>
    <row r="39" spans="1:13" ht="15.75" x14ac:dyDescent="0.25">
      <c r="A39" s="8" t="s">
        <v>22</v>
      </c>
      <c r="B39" s="10"/>
      <c r="C39" s="10">
        <v>18353.12</v>
      </c>
      <c r="D39" s="10">
        <v>99129.89</v>
      </c>
      <c r="E39" s="10">
        <v>1459.35</v>
      </c>
      <c r="F39" s="10">
        <v>5620.5</v>
      </c>
      <c r="G39" s="10">
        <v>5907.49</v>
      </c>
      <c r="H39" s="10">
        <v>3410.26</v>
      </c>
      <c r="I39" s="10">
        <v>1290.68</v>
      </c>
      <c r="J39" s="10">
        <v>5682.73</v>
      </c>
      <c r="K39" s="10">
        <v>5397.05</v>
      </c>
      <c r="L39" s="10">
        <v>18119.689999999999</v>
      </c>
      <c r="M39" s="10">
        <v>164370.76</v>
      </c>
    </row>
    <row r="40" spans="1:13" ht="15.75" x14ac:dyDescent="0.25">
      <c r="A40" s="8" t="s">
        <v>176</v>
      </c>
      <c r="B40" s="10">
        <v>8737.25</v>
      </c>
      <c r="C40" s="10">
        <v>8826.2999999999993</v>
      </c>
      <c r="D40" s="10">
        <v>7244.45</v>
      </c>
      <c r="E40" s="10">
        <v>30802.9</v>
      </c>
      <c r="F40" s="10">
        <v>11214.7</v>
      </c>
      <c r="G40" s="10">
        <v>30640.85</v>
      </c>
      <c r="H40" s="10">
        <v>8998.7999999999993</v>
      </c>
      <c r="I40" s="10">
        <v>13848.55</v>
      </c>
      <c r="J40" s="10">
        <v>14627.7</v>
      </c>
      <c r="K40" s="10">
        <v>11299.55</v>
      </c>
      <c r="L40" s="10">
        <v>3221.15</v>
      </c>
      <c r="M40" s="10">
        <v>149462.20000000001</v>
      </c>
    </row>
    <row r="41" spans="1:13" ht="15.75" x14ac:dyDescent="0.25">
      <c r="A41" s="8" t="s">
        <v>103</v>
      </c>
      <c r="B41" s="10">
        <v>7322.85</v>
      </c>
      <c r="C41" s="10">
        <v>16956</v>
      </c>
      <c r="D41" s="10">
        <v>21680.45</v>
      </c>
      <c r="E41" s="10">
        <v>21212.35</v>
      </c>
      <c r="F41" s="10">
        <v>6357.15</v>
      </c>
      <c r="G41" s="10">
        <v>17487.2</v>
      </c>
      <c r="H41" s="10">
        <v>15008.4</v>
      </c>
      <c r="I41" s="10">
        <v>7812.35</v>
      </c>
      <c r="J41" s="10">
        <v>18404.099999999999</v>
      </c>
      <c r="K41" s="10">
        <v>2342</v>
      </c>
      <c r="L41" s="10">
        <v>9346.5</v>
      </c>
      <c r="M41" s="10">
        <v>143929.35</v>
      </c>
    </row>
    <row r="42" spans="1:13" ht="15.75" x14ac:dyDescent="0.25">
      <c r="A42" s="8" t="s">
        <v>65</v>
      </c>
      <c r="B42" s="10">
        <v>30640.84</v>
      </c>
      <c r="C42" s="10">
        <v>18174.060000000001</v>
      </c>
      <c r="D42" s="10">
        <v>6188.43</v>
      </c>
      <c r="E42" s="10">
        <v>11381.05</v>
      </c>
      <c r="F42" s="10">
        <v>6908.28</v>
      </c>
      <c r="G42" s="10">
        <v>1870.99</v>
      </c>
      <c r="H42" s="10">
        <v>11219.44</v>
      </c>
      <c r="I42" s="10">
        <v>6998.26</v>
      </c>
      <c r="J42" s="10">
        <v>11413.71</v>
      </c>
      <c r="K42" s="10">
        <v>25422.58</v>
      </c>
      <c r="L42" s="10">
        <v>11798.29</v>
      </c>
      <c r="M42" s="10">
        <v>142015.93</v>
      </c>
    </row>
    <row r="43" spans="1:13" ht="15.75" x14ac:dyDescent="0.25">
      <c r="A43" s="8" t="s">
        <v>62</v>
      </c>
      <c r="B43" s="10">
        <v>12716.66</v>
      </c>
      <c r="C43" s="10">
        <v>13049.44</v>
      </c>
      <c r="D43" s="10">
        <v>11332.57</v>
      </c>
      <c r="E43" s="10">
        <v>12811.21</v>
      </c>
      <c r="F43" s="10">
        <v>9335.3799999999992</v>
      </c>
      <c r="G43" s="10">
        <v>7184.6</v>
      </c>
      <c r="H43" s="10">
        <v>13983.43</v>
      </c>
      <c r="I43" s="10">
        <v>12479.7</v>
      </c>
      <c r="J43" s="10">
        <v>7430.31</v>
      </c>
      <c r="K43" s="10">
        <v>21121.51</v>
      </c>
      <c r="L43" s="10">
        <v>16349.05</v>
      </c>
      <c r="M43" s="10">
        <v>137793.85999999999</v>
      </c>
    </row>
    <row r="44" spans="1:13" ht="15.75" x14ac:dyDescent="0.25">
      <c r="A44" s="8" t="s">
        <v>60</v>
      </c>
      <c r="B44" s="10">
        <v>3373.56</v>
      </c>
      <c r="C44" s="10">
        <v>2807.39</v>
      </c>
      <c r="D44" s="10">
        <v>22268.09</v>
      </c>
      <c r="E44" s="10">
        <v>15471.84</v>
      </c>
      <c r="F44" s="10">
        <v>18300.689999999999</v>
      </c>
      <c r="G44" s="10">
        <v>18993.099999999999</v>
      </c>
      <c r="H44" s="10">
        <v>16657.86</v>
      </c>
      <c r="I44" s="10">
        <v>12707.2</v>
      </c>
      <c r="J44" s="10">
        <v>2988.08</v>
      </c>
      <c r="K44" s="10">
        <v>8940.92</v>
      </c>
      <c r="L44" s="10">
        <v>12224.6</v>
      </c>
      <c r="M44" s="10">
        <v>134733.32999999999</v>
      </c>
    </row>
    <row r="45" spans="1:13" ht="15.75" x14ac:dyDescent="0.25">
      <c r="A45" s="8" t="s">
        <v>59</v>
      </c>
      <c r="B45" s="10"/>
      <c r="C45" s="10"/>
      <c r="D45" s="10"/>
      <c r="E45" s="10">
        <v>127587.59</v>
      </c>
      <c r="F45" s="10"/>
      <c r="G45" s="10">
        <v>41.4</v>
      </c>
      <c r="H45" s="10">
        <v>290.7</v>
      </c>
      <c r="I45" s="10"/>
      <c r="J45" s="10"/>
      <c r="K45" s="10"/>
      <c r="L45" s="10"/>
      <c r="M45" s="10">
        <v>127919.69</v>
      </c>
    </row>
    <row r="46" spans="1:13" ht="15.75" x14ac:dyDescent="0.25">
      <c r="A46" s="8" t="s">
        <v>223</v>
      </c>
      <c r="B46" s="10">
        <v>1144.78</v>
      </c>
      <c r="C46" s="10">
        <v>915.29</v>
      </c>
      <c r="D46" s="10">
        <v>29886.25</v>
      </c>
      <c r="E46" s="10">
        <v>2389.29</v>
      </c>
      <c r="F46" s="10">
        <v>509</v>
      </c>
      <c r="G46" s="10">
        <v>30046.28</v>
      </c>
      <c r="H46" s="10">
        <v>1532.2</v>
      </c>
      <c r="I46" s="10">
        <v>19311.599999999999</v>
      </c>
      <c r="J46" s="10">
        <v>36695.120000000003</v>
      </c>
      <c r="K46" s="10">
        <v>2944.96</v>
      </c>
      <c r="L46" s="10">
        <v>168</v>
      </c>
      <c r="M46" s="10">
        <v>125542.77</v>
      </c>
    </row>
    <row r="47" spans="1:13" ht="15.75" x14ac:dyDescent="0.25">
      <c r="A47" s="8" t="s">
        <v>179</v>
      </c>
      <c r="B47" s="10">
        <v>13045.96</v>
      </c>
      <c r="C47" s="10">
        <v>6301.32</v>
      </c>
      <c r="D47" s="10">
        <v>10091.86</v>
      </c>
      <c r="E47" s="10">
        <v>632.52</v>
      </c>
      <c r="F47" s="10">
        <v>15315.53</v>
      </c>
      <c r="G47" s="10">
        <v>11735.99</v>
      </c>
      <c r="H47" s="10">
        <v>7708.87</v>
      </c>
      <c r="I47" s="10">
        <v>20845.669999999998</v>
      </c>
      <c r="J47" s="10">
        <v>5339.25</v>
      </c>
      <c r="K47" s="10">
        <v>23700.78</v>
      </c>
      <c r="L47" s="10">
        <v>8846.2999999999993</v>
      </c>
      <c r="M47" s="10">
        <v>123564.05</v>
      </c>
    </row>
    <row r="48" spans="1:13" ht="15.75" x14ac:dyDescent="0.25">
      <c r="A48" s="8" t="s">
        <v>163</v>
      </c>
      <c r="B48" s="10"/>
      <c r="C48" s="10"/>
      <c r="D48" s="10">
        <v>23197.599999999999</v>
      </c>
      <c r="E48" s="10">
        <v>20150</v>
      </c>
      <c r="F48" s="10">
        <v>47123.6</v>
      </c>
      <c r="G48" s="10">
        <v>2166.8000000000002</v>
      </c>
      <c r="H48" s="10">
        <v>17020.89</v>
      </c>
      <c r="I48" s="10"/>
      <c r="J48" s="10">
        <v>7551.6</v>
      </c>
      <c r="K48" s="10">
        <v>25.92</v>
      </c>
      <c r="L48" s="10"/>
      <c r="M48" s="10">
        <v>117236.41</v>
      </c>
    </row>
    <row r="49" spans="1:13" ht="15.75" x14ac:dyDescent="0.25">
      <c r="A49" s="8" t="s">
        <v>174</v>
      </c>
      <c r="B49" s="10">
        <v>7867.8</v>
      </c>
      <c r="C49" s="10">
        <v>12151.98</v>
      </c>
      <c r="D49" s="10">
        <v>4656.96</v>
      </c>
      <c r="E49" s="10">
        <v>8452.7999999999993</v>
      </c>
      <c r="F49" s="10">
        <v>13026.87</v>
      </c>
      <c r="G49" s="10">
        <v>849.78</v>
      </c>
      <c r="H49" s="10">
        <v>33059.25</v>
      </c>
      <c r="I49" s="10">
        <v>8188.38</v>
      </c>
      <c r="J49" s="10">
        <v>8267.76</v>
      </c>
      <c r="K49" s="10">
        <v>15496.56</v>
      </c>
      <c r="L49" s="10">
        <v>4866.4799999999996</v>
      </c>
      <c r="M49" s="10">
        <v>116884.62</v>
      </c>
    </row>
    <row r="50" spans="1:13" ht="15.75" x14ac:dyDescent="0.25">
      <c r="A50" s="8" t="s">
        <v>67</v>
      </c>
      <c r="B50" s="10">
        <v>9425.3799999999992</v>
      </c>
      <c r="C50" s="10">
        <v>10660.25</v>
      </c>
      <c r="D50" s="10">
        <v>9736.4599999999991</v>
      </c>
      <c r="E50" s="10">
        <v>11163.02</v>
      </c>
      <c r="F50" s="10">
        <v>5479.95</v>
      </c>
      <c r="G50" s="10">
        <v>12020.96</v>
      </c>
      <c r="H50" s="10">
        <v>5137.05</v>
      </c>
      <c r="I50" s="10">
        <v>8586.66</v>
      </c>
      <c r="J50" s="10">
        <v>10590.06</v>
      </c>
      <c r="K50" s="10">
        <v>16835.03</v>
      </c>
      <c r="L50" s="10">
        <v>11396.98</v>
      </c>
      <c r="M50" s="10">
        <v>111031.8</v>
      </c>
    </row>
    <row r="51" spans="1:13" ht="15.75" x14ac:dyDescent="0.25">
      <c r="A51" s="8" t="s">
        <v>126</v>
      </c>
      <c r="B51" s="10">
        <v>14015.94</v>
      </c>
      <c r="C51" s="10">
        <v>7454.7</v>
      </c>
      <c r="D51" s="10">
        <v>8900.06</v>
      </c>
      <c r="E51" s="10">
        <v>10379.68</v>
      </c>
      <c r="F51" s="10">
        <v>19448.89</v>
      </c>
      <c r="G51" s="10">
        <v>13250.25</v>
      </c>
      <c r="H51" s="10">
        <v>8632.3700000000008</v>
      </c>
      <c r="I51" s="10">
        <v>4979.13</v>
      </c>
      <c r="J51" s="10">
        <v>4482.09</v>
      </c>
      <c r="K51" s="10">
        <v>10824.68</v>
      </c>
      <c r="L51" s="10">
        <v>7987.19</v>
      </c>
      <c r="M51" s="10">
        <v>110354.98</v>
      </c>
    </row>
    <row r="52" spans="1:13" ht="15.75" x14ac:dyDescent="0.25">
      <c r="A52" s="8" t="s">
        <v>201</v>
      </c>
      <c r="B52" s="10"/>
      <c r="C52" s="10"/>
      <c r="D52" s="10">
        <v>33350</v>
      </c>
      <c r="E52" s="10"/>
      <c r="F52" s="10">
        <v>7740.4</v>
      </c>
      <c r="G52" s="10">
        <v>17121.599999999999</v>
      </c>
      <c r="H52" s="10">
        <v>8840.7999999999993</v>
      </c>
      <c r="I52" s="10"/>
      <c r="J52" s="10">
        <v>38060</v>
      </c>
      <c r="K52" s="10"/>
      <c r="L52" s="10">
        <v>4621.6000000000004</v>
      </c>
      <c r="M52" s="10">
        <v>109734.39999999999</v>
      </c>
    </row>
    <row r="53" spans="1:13" ht="15.75" x14ac:dyDescent="0.25">
      <c r="A53" s="8" t="s">
        <v>127</v>
      </c>
      <c r="B53" s="10">
        <v>8169.3</v>
      </c>
      <c r="C53" s="10">
        <v>7613.2</v>
      </c>
      <c r="D53" s="10">
        <v>329</v>
      </c>
      <c r="E53" s="10">
        <v>30258</v>
      </c>
      <c r="F53" s="10">
        <v>23336.55</v>
      </c>
      <c r="G53" s="10">
        <v>21316.3</v>
      </c>
      <c r="H53" s="10">
        <v>2952.15</v>
      </c>
      <c r="I53" s="10">
        <v>7143.75</v>
      </c>
      <c r="J53" s="10">
        <v>2696.85</v>
      </c>
      <c r="K53" s="10">
        <v>5071.95</v>
      </c>
      <c r="L53" s="10">
        <v>452.25</v>
      </c>
      <c r="M53" s="10">
        <v>109339.3</v>
      </c>
    </row>
    <row r="54" spans="1:13" ht="15.75" x14ac:dyDescent="0.25">
      <c r="A54" s="8" t="s">
        <v>66</v>
      </c>
      <c r="B54" s="10">
        <v>8773.69</v>
      </c>
      <c r="C54" s="10">
        <v>13388.2</v>
      </c>
      <c r="D54" s="10">
        <v>9968.35</v>
      </c>
      <c r="E54" s="10">
        <v>8520.19</v>
      </c>
      <c r="F54" s="10">
        <v>3975.13</v>
      </c>
      <c r="G54" s="10">
        <v>23511.09</v>
      </c>
      <c r="H54" s="10">
        <v>3482.8</v>
      </c>
      <c r="I54" s="10">
        <v>11661.54</v>
      </c>
      <c r="J54" s="10">
        <v>2311.71</v>
      </c>
      <c r="K54" s="10">
        <v>11513.61</v>
      </c>
      <c r="L54" s="10">
        <v>9313.06</v>
      </c>
      <c r="M54" s="10">
        <v>106419.37</v>
      </c>
    </row>
    <row r="55" spans="1:13" ht="15.75" x14ac:dyDescent="0.25">
      <c r="A55" s="8" t="s">
        <v>102</v>
      </c>
      <c r="B55" s="10">
        <v>12225.81</v>
      </c>
      <c r="C55" s="10">
        <v>14093.67</v>
      </c>
      <c r="D55" s="10">
        <v>14617.24</v>
      </c>
      <c r="E55" s="10">
        <v>4040.83</v>
      </c>
      <c r="F55" s="10">
        <v>8054.14</v>
      </c>
      <c r="G55" s="10">
        <v>12427.82</v>
      </c>
      <c r="H55" s="10">
        <v>3141.13</v>
      </c>
      <c r="I55" s="10">
        <v>12185.48</v>
      </c>
      <c r="J55" s="10">
        <v>10363.33</v>
      </c>
      <c r="K55" s="10">
        <v>7055.91</v>
      </c>
      <c r="L55" s="10">
        <v>7413.3</v>
      </c>
      <c r="M55" s="10">
        <v>105618.66</v>
      </c>
    </row>
    <row r="56" spans="1:13" ht="15.75" x14ac:dyDescent="0.25">
      <c r="A56" s="8" t="s">
        <v>63</v>
      </c>
      <c r="B56" s="10">
        <v>11604.24</v>
      </c>
      <c r="C56" s="10">
        <v>6613.92</v>
      </c>
      <c r="D56" s="10">
        <v>8654.76</v>
      </c>
      <c r="E56" s="10">
        <v>6985.8</v>
      </c>
      <c r="F56" s="10">
        <v>4658.04</v>
      </c>
      <c r="G56" s="10">
        <v>6473.52</v>
      </c>
      <c r="H56" s="10">
        <v>5545.44</v>
      </c>
      <c r="I56" s="10">
        <v>5949</v>
      </c>
      <c r="J56" s="10">
        <v>13058.3</v>
      </c>
      <c r="K56" s="10">
        <v>22146.84</v>
      </c>
      <c r="L56" s="10">
        <v>13642.92</v>
      </c>
      <c r="M56" s="10">
        <v>105332.78</v>
      </c>
    </row>
    <row r="57" spans="1:13" ht="15.75" x14ac:dyDescent="0.25">
      <c r="A57" s="8" t="s">
        <v>91</v>
      </c>
      <c r="B57" s="10">
        <v>9137.99</v>
      </c>
      <c r="C57" s="10">
        <v>7060.97</v>
      </c>
      <c r="D57" s="10">
        <v>4633.34</v>
      </c>
      <c r="E57" s="10">
        <v>749.96</v>
      </c>
      <c r="F57" s="10"/>
      <c r="G57" s="10">
        <v>4042</v>
      </c>
      <c r="H57" s="10">
        <v>5834.88</v>
      </c>
      <c r="I57" s="10">
        <v>7015.91</v>
      </c>
      <c r="J57" s="10">
        <v>13454.99</v>
      </c>
      <c r="K57" s="10">
        <v>13303.74</v>
      </c>
      <c r="L57" s="10">
        <v>39948.83</v>
      </c>
      <c r="M57" s="10">
        <v>105182.61</v>
      </c>
    </row>
    <row r="58" spans="1:13" ht="15.75" x14ac:dyDescent="0.25">
      <c r="A58" s="8" t="s">
        <v>88</v>
      </c>
      <c r="B58" s="10">
        <v>12549</v>
      </c>
      <c r="C58" s="10">
        <v>8004</v>
      </c>
      <c r="D58" s="10">
        <v>1362</v>
      </c>
      <c r="E58" s="10">
        <v>8128.5</v>
      </c>
      <c r="F58" s="10">
        <v>17107.5</v>
      </c>
      <c r="G58" s="10">
        <v>5646</v>
      </c>
      <c r="H58" s="10">
        <v>9188.5</v>
      </c>
      <c r="I58" s="10">
        <v>20542.5</v>
      </c>
      <c r="J58" s="10">
        <v>16361</v>
      </c>
      <c r="K58" s="10">
        <v>3324.5</v>
      </c>
      <c r="L58" s="10"/>
      <c r="M58" s="10">
        <v>102213.5</v>
      </c>
    </row>
    <row r="59" spans="1:13" ht="15.75" x14ac:dyDescent="0.25">
      <c r="A59" s="8" t="s">
        <v>144</v>
      </c>
      <c r="B59" s="10">
        <v>9003.1299999999992</v>
      </c>
      <c r="C59" s="10">
        <v>14167.42</v>
      </c>
      <c r="D59" s="10">
        <v>6058.88</v>
      </c>
      <c r="E59" s="10">
        <v>6638.04</v>
      </c>
      <c r="F59" s="10">
        <v>4548.6400000000003</v>
      </c>
      <c r="G59" s="10">
        <v>8481.2000000000007</v>
      </c>
      <c r="H59" s="10">
        <v>15419.18</v>
      </c>
      <c r="I59" s="10">
        <v>1338.14</v>
      </c>
      <c r="J59" s="10">
        <v>12180.86</v>
      </c>
      <c r="K59" s="10">
        <v>16707.32</v>
      </c>
      <c r="L59" s="10">
        <v>6454.54</v>
      </c>
      <c r="M59" s="10">
        <v>100997.35</v>
      </c>
    </row>
    <row r="60" spans="1:13" ht="15.75" x14ac:dyDescent="0.25">
      <c r="A60" s="8" t="s">
        <v>114</v>
      </c>
      <c r="B60" s="10">
        <v>10300.219999999999</v>
      </c>
      <c r="C60" s="10">
        <v>17567</v>
      </c>
      <c r="D60" s="10">
        <v>5318.57</v>
      </c>
      <c r="E60" s="10">
        <v>844.71</v>
      </c>
      <c r="F60" s="10">
        <v>3705.32</v>
      </c>
      <c r="G60" s="10">
        <v>340</v>
      </c>
      <c r="H60" s="10">
        <v>83.71</v>
      </c>
      <c r="I60" s="10">
        <v>13097.02</v>
      </c>
      <c r="J60" s="10">
        <v>26590.5</v>
      </c>
      <c r="K60" s="10">
        <v>12017.48</v>
      </c>
      <c r="L60" s="10">
        <v>9254.9699999999993</v>
      </c>
      <c r="M60" s="10">
        <v>99119.5</v>
      </c>
    </row>
    <row r="61" spans="1:13" ht="15.75" x14ac:dyDescent="0.25">
      <c r="A61" s="8" t="s">
        <v>71</v>
      </c>
      <c r="B61" s="10">
        <v>7400.6</v>
      </c>
      <c r="C61" s="10">
        <v>2871</v>
      </c>
      <c r="D61" s="10">
        <v>8916.9500000000007</v>
      </c>
      <c r="E61" s="10">
        <v>26992.75</v>
      </c>
      <c r="F61" s="10">
        <v>3962.7</v>
      </c>
      <c r="G61" s="10">
        <v>4926</v>
      </c>
      <c r="H61" s="10">
        <v>7695.45</v>
      </c>
      <c r="I61" s="10">
        <v>5822.05</v>
      </c>
      <c r="J61" s="10">
        <v>10234.799999999999</v>
      </c>
      <c r="K61" s="10">
        <v>15914.2</v>
      </c>
      <c r="L61" s="10">
        <v>2690.55</v>
      </c>
      <c r="M61" s="10">
        <v>97427.05</v>
      </c>
    </row>
    <row r="62" spans="1:13" ht="15.75" x14ac:dyDescent="0.25">
      <c r="A62" s="8" t="s">
        <v>211</v>
      </c>
      <c r="B62" s="10">
        <v>16850</v>
      </c>
      <c r="C62" s="10">
        <v>10474.200000000001</v>
      </c>
      <c r="D62" s="10">
        <v>3712.05</v>
      </c>
      <c r="E62" s="10">
        <v>11073.3</v>
      </c>
      <c r="F62" s="10"/>
      <c r="G62" s="10">
        <v>8067.6</v>
      </c>
      <c r="H62" s="10">
        <v>6606.9</v>
      </c>
      <c r="I62" s="10">
        <v>5322.45</v>
      </c>
      <c r="J62" s="10">
        <v>5147.8500000000004</v>
      </c>
      <c r="K62" s="10">
        <v>7883.85</v>
      </c>
      <c r="L62" s="10">
        <v>15376.3</v>
      </c>
      <c r="M62" s="10">
        <v>90514.5</v>
      </c>
    </row>
    <row r="63" spans="1:13" ht="15.75" x14ac:dyDescent="0.25">
      <c r="A63" s="8" t="s">
        <v>82</v>
      </c>
      <c r="B63" s="10">
        <v>9550.8700000000008</v>
      </c>
      <c r="C63" s="10">
        <v>5324.09</v>
      </c>
      <c r="D63" s="10">
        <v>2605.0500000000002</v>
      </c>
      <c r="E63" s="10">
        <v>6119.49</v>
      </c>
      <c r="F63" s="10">
        <v>2814.15</v>
      </c>
      <c r="G63" s="10">
        <v>20204.57</v>
      </c>
      <c r="H63" s="10">
        <v>12908.31</v>
      </c>
      <c r="I63" s="10">
        <v>20696.25</v>
      </c>
      <c r="J63" s="10">
        <v>4148.84</v>
      </c>
      <c r="K63" s="10">
        <v>4348.17</v>
      </c>
      <c r="L63" s="10">
        <v>1458.19</v>
      </c>
      <c r="M63" s="10">
        <v>90177.98</v>
      </c>
    </row>
    <row r="64" spans="1:13" ht="15.75" x14ac:dyDescent="0.25">
      <c r="A64" s="8" t="s">
        <v>79</v>
      </c>
      <c r="B64" s="10">
        <v>7563.75</v>
      </c>
      <c r="C64" s="10">
        <v>3479.1</v>
      </c>
      <c r="D64" s="10">
        <v>3262.29</v>
      </c>
      <c r="E64" s="10">
        <v>3930.96</v>
      </c>
      <c r="F64" s="10">
        <v>2273.3000000000002</v>
      </c>
      <c r="G64" s="10">
        <v>4384.0200000000004</v>
      </c>
      <c r="H64" s="10">
        <v>14638.54</v>
      </c>
      <c r="I64" s="10">
        <v>10306.86</v>
      </c>
      <c r="J64" s="10">
        <v>17583.77</v>
      </c>
      <c r="K64" s="10">
        <v>12926.75</v>
      </c>
      <c r="L64" s="10">
        <v>5850.4</v>
      </c>
      <c r="M64" s="10">
        <v>86199.74</v>
      </c>
    </row>
    <row r="65" spans="1:13" ht="15.75" x14ac:dyDescent="0.25">
      <c r="A65" s="8" t="s">
        <v>105</v>
      </c>
      <c r="B65" s="10">
        <v>2799.15</v>
      </c>
      <c r="C65" s="10">
        <v>530</v>
      </c>
      <c r="D65" s="10">
        <v>18317.5</v>
      </c>
      <c r="E65" s="10">
        <v>4131.99</v>
      </c>
      <c r="F65" s="10">
        <v>13450.26</v>
      </c>
      <c r="G65" s="10">
        <v>14964.49</v>
      </c>
      <c r="H65" s="10">
        <v>10160.9</v>
      </c>
      <c r="I65" s="10">
        <v>1338.52</v>
      </c>
      <c r="J65" s="10">
        <v>18115.3</v>
      </c>
      <c r="K65" s="10">
        <v>274</v>
      </c>
      <c r="L65" s="10">
        <v>1161.5999999999999</v>
      </c>
      <c r="M65" s="10">
        <v>85243.71</v>
      </c>
    </row>
    <row r="66" spans="1:13" ht="15.75" x14ac:dyDescent="0.25">
      <c r="A66" s="8" t="s">
        <v>131</v>
      </c>
      <c r="B66" s="10">
        <v>812.4</v>
      </c>
      <c r="C66" s="10">
        <v>83597.039999999994</v>
      </c>
      <c r="D66" s="10"/>
      <c r="E66" s="10">
        <v>293.60000000000002</v>
      </c>
      <c r="F66" s="10"/>
      <c r="G66" s="10"/>
      <c r="H66" s="10"/>
      <c r="I66" s="10"/>
      <c r="J66" s="10"/>
      <c r="K66" s="10"/>
      <c r="L66" s="10"/>
      <c r="M66" s="10">
        <v>84703.039999999994</v>
      </c>
    </row>
    <row r="67" spans="1:13" ht="15.75" x14ac:dyDescent="0.25">
      <c r="A67" s="8" t="s">
        <v>233</v>
      </c>
      <c r="B67" s="10">
        <v>2421.9</v>
      </c>
      <c r="C67" s="10">
        <v>18560.849999999999</v>
      </c>
      <c r="D67" s="10">
        <v>2028</v>
      </c>
      <c r="E67" s="10">
        <v>17453.25</v>
      </c>
      <c r="F67" s="10"/>
      <c r="G67" s="10">
        <v>4861.8</v>
      </c>
      <c r="H67" s="10">
        <v>3928.05</v>
      </c>
      <c r="I67" s="10"/>
      <c r="J67" s="10">
        <v>14724.45</v>
      </c>
      <c r="K67" s="10">
        <v>16105.95</v>
      </c>
      <c r="L67" s="10">
        <v>4369.95</v>
      </c>
      <c r="M67" s="10">
        <v>84454.2</v>
      </c>
    </row>
    <row r="68" spans="1:13" ht="15.75" x14ac:dyDescent="0.25">
      <c r="A68" s="8" t="s">
        <v>206</v>
      </c>
      <c r="B68" s="10">
        <v>8782</v>
      </c>
      <c r="C68" s="10">
        <v>4292.3</v>
      </c>
      <c r="D68" s="10">
        <v>8144.7</v>
      </c>
      <c r="E68" s="10">
        <v>3963.7</v>
      </c>
      <c r="F68" s="10">
        <v>12239.75</v>
      </c>
      <c r="G68" s="10">
        <v>4825.5</v>
      </c>
      <c r="H68" s="10">
        <v>8997.1</v>
      </c>
      <c r="I68" s="10">
        <v>11640.8</v>
      </c>
      <c r="J68" s="10">
        <v>13493.6</v>
      </c>
      <c r="K68" s="10">
        <v>129</v>
      </c>
      <c r="L68" s="10">
        <v>6776.95</v>
      </c>
      <c r="M68" s="10">
        <v>83285.399999999994</v>
      </c>
    </row>
    <row r="69" spans="1:13" ht="15.75" x14ac:dyDescent="0.25">
      <c r="A69" s="8" t="s">
        <v>235</v>
      </c>
      <c r="B69" s="10">
        <v>12015.45</v>
      </c>
      <c r="C69" s="10"/>
      <c r="D69" s="10">
        <v>3653.55</v>
      </c>
      <c r="E69" s="10">
        <v>20724.599999999999</v>
      </c>
      <c r="F69" s="10">
        <v>1255.05</v>
      </c>
      <c r="G69" s="10">
        <v>17185.3</v>
      </c>
      <c r="H69" s="10">
        <v>1553</v>
      </c>
      <c r="I69" s="10">
        <v>2363</v>
      </c>
      <c r="J69" s="10">
        <v>17280.45</v>
      </c>
      <c r="K69" s="10">
        <v>5761.8</v>
      </c>
      <c r="L69" s="10">
        <v>1305.45</v>
      </c>
      <c r="M69" s="10">
        <v>83097.649999999994</v>
      </c>
    </row>
    <row r="70" spans="1:13" ht="15.75" x14ac:dyDescent="0.25">
      <c r="A70" s="8" t="s">
        <v>240</v>
      </c>
      <c r="B70" s="10">
        <v>11931.41</v>
      </c>
      <c r="C70" s="10">
        <v>13071.84</v>
      </c>
      <c r="D70" s="10">
        <v>3649.35</v>
      </c>
      <c r="E70" s="10">
        <v>2539.41</v>
      </c>
      <c r="F70" s="10">
        <v>1520.68</v>
      </c>
      <c r="G70" s="10">
        <v>3570.68</v>
      </c>
      <c r="H70" s="10">
        <v>826.22</v>
      </c>
      <c r="I70" s="10">
        <v>14859.63</v>
      </c>
      <c r="J70" s="10">
        <v>1924.98</v>
      </c>
      <c r="K70" s="10">
        <v>4583.0200000000004</v>
      </c>
      <c r="L70" s="10">
        <v>13336.51</v>
      </c>
      <c r="M70" s="10">
        <v>71813.73</v>
      </c>
    </row>
    <row r="71" spans="1:13" ht="15.75" x14ac:dyDescent="0.25">
      <c r="A71" s="8" t="s">
        <v>247</v>
      </c>
      <c r="B71" s="10">
        <v>4472.8999999999996</v>
      </c>
      <c r="C71" s="10">
        <v>10634.64</v>
      </c>
      <c r="D71" s="10">
        <v>3903.01</v>
      </c>
      <c r="E71" s="10">
        <v>9621.67</v>
      </c>
      <c r="F71" s="10">
        <v>3112.88</v>
      </c>
      <c r="G71" s="10">
        <v>5100.6499999999996</v>
      </c>
      <c r="H71" s="10">
        <v>1184.6300000000001</v>
      </c>
      <c r="I71" s="10">
        <v>5320.53</v>
      </c>
      <c r="J71" s="10">
        <v>15552.1</v>
      </c>
      <c r="K71" s="10">
        <v>9029.94</v>
      </c>
      <c r="L71" s="10">
        <v>2875.14</v>
      </c>
      <c r="M71" s="10">
        <v>70808.09</v>
      </c>
    </row>
    <row r="72" spans="1:13" ht="15.75" x14ac:dyDescent="0.25">
      <c r="A72" s="8" t="s">
        <v>90</v>
      </c>
      <c r="B72" s="10">
        <v>18190.61</v>
      </c>
      <c r="C72" s="10">
        <v>4835.5200000000004</v>
      </c>
      <c r="D72" s="10">
        <v>4378.1499999999996</v>
      </c>
      <c r="E72" s="10">
        <v>4076.78</v>
      </c>
      <c r="F72" s="10">
        <v>2362.3000000000002</v>
      </c>
      <c r="G72" s="10">
        <v>1796.5</v>
      </c>
      <c r="H72" s="10">
        <v>12026.97</v>
      </c>
      <c r="I72" s="10">
        <v>3154.92</v>
      </c>
      <c r="J72" s="10">
        <v>1550.34</v>
      </c>
      <c r="K72" s="10">
        <v>13354.76</v>
      </c>
      <c r="L72" s="10">
        <v>4850.6899999999996</v>
      </c>
      <c r="M72" s="10">
        <v>70577.539999999994</v>
      </c>
    </row>
    <row r="73" spans="1:13" ht="15.75" x14ac:dyDescent="0.25">
      <c r="A73" s="8" t="s">
        <v>155</v>
      </c>
      <c r="B73" s="10">
        <v>3465.12</v>
      </c>
      <c r="C73" s="10">
        <v>7277.04</v>
      </c>
      <c r="D73" s="10"/>
      <c r="E73" s="10">
        <v>11358.36</v>
      </c>
      <c r="F73" s="10"/>
      <c r="G73" s="10">
        <v>8619.48</v>
      </c>
      <c r="H73" s="10">
        <v>2994.84</v>
      </c>
      <c r="I73" s="10">
        <v>17735.18</v>
      </c>
      <c r="J73" s="10">
        <v>12620.34</v>
      </c>
      <c r="K73" s="10">
        <v>1527.12</v>
      </c>
      <c r="L73" s="10">
        <v>716.04</v>
      </c>
      <c r="M73" s="10">
        <v>66313.52</v>
      </c>
    </row>
    <row r="74" spans="1:13" ht="15.75" x14ac:dyDescent="0.25">
      <c r="A74" s="8" t="s">
        <v>165</v>
      </c>
      <c r="B74" s="10">
        <v>8564</v>
      </c>
      <c r="C74" s="10">
        <v>9819</v>
      </c>
      <c r="D74" s="10">
        <v>5543.5</v>
      </c>
      <c r="E74" s="10">
        <v>604.5</v>
      </c>
      <c r="F74" s="10">
        <v>2135</v>
      </c>
      <c r="G74" s="10">
        <v>1697.5</v>
      </c>
      <c r="H74" s="10">
        <v>23080.5</v>
      </c>
      <c r="I74" s="10">
        <v>7585</v>
      </c>
      <c r="J74" s="10">
        <v>5518</v>
      </c>
      <c r="K74" s="10">
        <v>1319</v>
      </c>
      <c r="L74" s="10">
        <v>248</v>
      </c>
      <c r="M74" s="10">
        <v>66114</v>
      </c>
    </row>
    <row r="75" spans="1:13" ht="15.75" x14ac:dyDescent="0.25">
      <c r="A75" s="8" t="s">
        <v>221</v>
      </c>
      <c r="B75" s="10">
        <v>2833.56</v>
      </c>
      <c r="C75" s="10">
        <v>461.16</v>
      </c>
      <c r="D75" s="10">
        <v>2127.96</v>
      </c>
      <c r="E75" s="10">
        <v>36234.36</v>
      </c>
      <c r="F75" s="10">
        <v>7073.91</v>
      </c>
      <c r="G75" s="10">
        <v>273.48</v>
      </c>
      <c r="H75" s="10"/>
      <c r="I75" s="10">
        <v>843.48</v>
      </c>
      <c r="J75" s="10">
        <v>2354.13</v>
      </c>
      <c r="K75" s="10">
        <v>12854.88</v>
      </c>
      <c r="L75" s="10">
        <v>747.41</v>
      </c>
      <c r="M75" s="10">
        <v>65804.33</v>
      </c>
    </row>
    <row r="76" spans="1:13" ht="15.75" x14ac:dyDescent="0.25">
      <c r="A76" s="8" t="s">
        <v>203</v>
      </c>
      <c r="B76" s="10">
        <v>205.65</v>
      </c>
      <c r="C76" s="10"/>
      <c r="D76" s="10">
        <v>23535.75</v>
      </c>
      <c r="E76" s="10">
        <v>11460.15</v>
      </c>
      <c r="F76" s="10">
        <v>12906.55</v>
      </c>
      <c r="G76" s="10">
        <v>953.25</v>
      </c>
      <c r="H76" s="10">
        <v>4978</v>
      </c>
      <c r="I76" s="10">
        <v>9038.25</v>
      </c>
      <c r="J76" s="10"/>
      <c r="K76" s="10">
        <v>1588.5</v>
      </c>
      <c r="L76" s="10">
        <v>71.55</v>
      </c>
      <c r="M76" s="10">
        <v>64737.65</v>
      </c>
    </row>
    <row r="77" spans="1:13" ht="15.75" x14ac:dyDescent="0.25">
      <c r="A77" s="8" t="s">
        <v>95</v>
      </c>
      <c r="B77" s="10">
        <v>3451.18</v>
      </c>
      <c r="C77" s="10">
        <v>10075.9</v>
      </c>
      <c r="D77" s="10">
        <v>5997.87</v>
      </c>
      <c r="E77" s="10">
        <v>3533.74</v>
      </c>
      <c r="F77" s="10">
        <v>459.27</v>
      </c>
      <c r="G77" s="10">
        <v>1459.44</v>
      </c>
      <c r="H77" s="10"/>
      <c r="I77" s="10">
        <v>2778.57</v>
      </c>
      <c r="J77" s="10">
        <v>14433.27</v>
      </c>
      <c r="K77" s="10">
        <v>15526.87</v>
      </c>
      <c r="L77" s="10">
        <v>4094.92</v>
      </c>
      <c r="M77" s="10">
        <v>61811.03</v>
      </c>
    </row>
    <row r="78" spans="1:13" ht="15.75" x14ac:dyDescent="0.25">
      <c r="A78" s="8" t="s">
        <v>195</v>
      </c>
      <c r="B78" s="10">
        <v>8405.2800000000007</v>
      </c>
      <c r="C78" s="10">
        <v>178.92</v>
      </c>
      <c r="D78" s="10">
        <v>1190.52</v>
      </c>
      <c r="E78" s="10">
        <v>2783.88</v>
      </c>
      <c r="F78" s="10">
        <v>4343</v>
      </c>
      <c r="G78" s="10">
        <v>770.4</v>
      </c>
      <c r="H78" s="10">
        <v>19296</v>
      </c>
      <c r="I78" s="10">
        <v>2270.52</v>
      </c>
      <c r="J78" s="10">
        <v>4007.16</v>
      </c>
      <c r="K78" s="10">
        <v>12138.08</v>
      </c>
      <c r="L78" s="10">
        <v>4865.04</v>
      </c>
      <c r="M78" s="10">
        <v>60248.800000000003</v>
      </c>
    </row>
    <row r="79" spans="1:13" ht="15.75" x14ac:dyDescent="0.25">
      <c r="A79" s="8" t="s">
        <v>185</v>
      </c>
      <c r="B79" s="10">
        <v>32</v>
      </c>
      <c r="C79" s="10">
        <v>2906.55</v>
      </c>
      <c r="D79" s="10"/>
      <c r="E79" s="10">
        <v>5710.08</v>
      </c>
      <c r="F79" s="10"/>
      <c r="G79" s="10">
        <v>800.86</v>
      </c>
      <c r="H79" s="10">
        <v>7469.4</v>
      </c>
      <c r="I79" s="10">
        <v>16342.54</v>
      </c>
      <c r="J79" s="10">
        <v>18825.29</v>
      </c>
      <c r="K79" s="10">
        <v>6611.21</v>
      </c>
      <c r="L79" s="10">
        <v>362</v>
      </c>
      <c r="M79" s="10">
        <v>59059.93</v>
      </c>
    </row>
    <row r="80" spans="1:13" ht="15.75" x14ac:dyDescent="0.25">
      <c r="A80" s="8" t="s">
        <v>159</v>
      </c>
      <c r="B80" s="10">
        <v>1140.2</v>
      </c>
      <c r="C80" s="10">
        <v>20206.349999999999</v>
      </c>
      <c r="D80" s="10">
        <v>7766.55</v>
      </c>
      <c r="E80" s="10">
        <v>5972.85</v>
      </c>
      <c r="F80" s="10">
        <v>7718.4</v>
      </c>
      <c r="G80" s="10">
        <v>7840.35</v>
      </c>
      <c r="H80" s="10">
        <v>1243.95</v>
      </c>
      <c r="I80" s="10">
        <v>409.05</v>
      </c>
      <c r="J80" s="10">
        <v>4528.3999999999996</v>
      </c>
      <c r="K80" s="10">
        <v>2186.1</v>
      </c>
      <c r="L80" s="10"/>
      <c r="M80" s="10">
        <v>59012.2</v>
      </c>
    </row>
    <row r="81" spans="1:13" ht="15.75" x14ac:dyDescent="0.25">
      <c r="A81" s="8" t="s">
        <v>237</v>
      </c>
      <c r="B81" s="10">
        <v>2803.5</v>
      </c>
      <c r="C81" s="10">
        <v>6711.3</v>
      </c>
      <c r="D81" s="10">
        <v>6137.1</v>
      </c>
      <c r="E81" s="10">
        <v>2812.5</v>
      </c>
      <c r="F81" s="10">
        <v>3778.2</v>
      </c>
      <c r="G81" s="10">
        <v>4378.05</v>
      </c>
      <c r="H81" s="10">
        <v>2367.5</v>
      </c>
      <c r="I81" s="10">
        <v>10842.95</v>
      </c>
      <c r="J81" s="10">
        <v>8877.6</v>
      </c>
      <c r="K81" s="10">
        <v>4581.8500000000004</v>
      </c>
      <c r="L81" s="10">
        <v>4625.1000000000004</v>
      </c>
      <c r="M81" s="10">
        <v>57915.65</v>
      </c>
    </row>
    <row r="82" spans="1:13" ht="15.75" x14ac:dyDescent="0.25">
      <c r="A82" s="8" t="s">
        <v>218</v>
      </c>
      <c r="B82" s="10">
        <v>5009.5</v>
      </c>
      <c r="C82" s="10">
        <v>2031.11</v>
      </c>
      <c r="D82" s="10">
        <v>13020.13</v>
      </c>
      <c r="E82" s="10">
        <v>2069.9699999999998</v>
      </c>
      <c r="F82" s="10">
        <v>5398.31</v>
      </c>
      <c r="G82" s="10">
        <v>4425.45</v>
      </c>
      <c r="H82" s="10"/>
      <c r="I82" s="10">
        <v>8850.19</v>
      </c>
      <c r="J82" s="10">
        <v>9644.01</v>
      </c>
      <c r="K82" s="10">
        <v>3056.57</v>
      </c>
      <c r="L82" s="10">
        <v>1300.08</v>
      </c>
      <c r="M82" s="10">
        <v>54805.32</v>
      </c>
    </row>
    <row r="83" spans="1:13" ht="15.75" x14ac:dyDescent="0.25">
      <c r="A83" s="8" t="s">
        <v>139</v>
      </c>
      <c r="B83" s="10">
        <v>4670.51</v>
      </c>
      <c r="C83" s="10">
        <v>6193.78</v>
      </c>
      <c r="D83" s="10">
        <v>3045.22</v>
      </c>
      <c r="E83" s="10">
        <v>3514.63</v>
      </c>
      <c r="F83" s="10">
        <v>3972.29</v>
      </c>
      <c r="G83" s="10">
        <v>11089.47</v>
      </c>
      <c r="H83" s="10">
        <v>6710.61</v>
      </c>
      <c r="I83" s="10">
        <v>1774.35</v>
      </c>
      <c r="J83" s="10">
        <v>1579.91</v>
      </c>
      <c r="K83" s="10">
        <v>3604.13</v>
      </c>
      <c r="L83" s="10">
        <v>8508.69</v>
      </c>
      <c r="M83" s="10">
        <v>54663.59</v>
      </c>
    </row>
    <row r="84" spans="1:13" ht="15.75" x14ac:dyDescent="0.25">
      <c r="A84" s="8" t="s">
        <v>248</v>
      </c>
      <c r="B84" s="10">
        <v>13041.05</v>
      </c>
      <c r="C84" s="10">
        <v>1714.39</v>
      </c>
      <c r="D84" s="10">
        <v>4460.3500000000004</v>
      </c>
      <c r="E84" s="10">
        <v>4572.1000000000004</v>
      </c>
      <c r="F84" s="10">
        <v>2932.63</v>
      </c>
      <c r="G84" s="10">
        <v>2452</v>
      </c>
      <c r="H84" s="10">
        <v>2001.54</v>
      </c>
      <c r="I84" s="10">
        <v>6046.2</v>
      </c>
      <c r="J84" s="10">
        <v>5662.04</v>
      </c>
      <c r="K84" s="10">
        <v>7038.21</v>
      </c>
      <c r="L84" s="10">
        <v>4342.38</v>
      </c>
      <c r="M84" s="10">
        <v>54262.89</v>
      </c>
    </row>
    <row r="85" spans="1:13" ht="15.75" x14ac:dyDescent="0.25">
      <c r="A85" s="8" t="s">
        <v>177</v>
      </c>
      <c r="B85" s="10">
        <v>8255.2900000000009</v>
      </c>
      <c r="C85" s="10">
        <v>3127.05</v>
      </c>
      <c r="D85" s="10">
        <v>8584.86</v>
      </c>
      <c r="E85" s="10">
        <v>4184.3900000000003</v>
      </c>
      <c r="F85" s="10">
        <v>306.58999999999997</v>
      </c>
      <c r="G85" s="10">
        <v>24170.57</v>
      </c>
      <c r="H85" s="10">
        <v>3109.87</v>
      </c>
      <c r="I85" s="10"/>
      <c r="J85" s="10">
        <v>1171.72</v>
      </c>
      <c r="K85" s="10">
        <v>1027.0999999999999</v>
      </c>
      <c r="L85" s="10">
        <v>318.33999999999997</v>
      </c>
      <c r="M85" s="10">
        <v>54255.78</v>
      </c>
    </row>
    <row r="86" spans="1:13" ht="15.75" x14ac:dyDescent="0.25">
      <c r="A86" s="8" t="s">
        <v>249</v>
      </c>
      <c r="B86" s="10">
        <v>6775</v>
      </c>
      <c r="C86" s="10">
        <v>5281.5</v>
      </c>
      <c r="D86" s="10">
        <v>11967</v>
      </c>
      <c r="E86" s="10">
        <v>4684</v>
      </c>
      <c r="F86" s="10"/>
      <c r="G86" s="10">
        <v>1677</v>
      </c>
      <c r="H86" s="10">
        <v>7712</v>
      </c>
      <c r="I86" s="10">
        <v>5223.5</v>
      </c>
      <c r="J86" s="10">
        <v>8807</v>
      </c>
      <c r="K86" s="10">
        <v>1654</v>
      </c>
      <c r="L86" s="10"/>
      <c r="M86" s="10">
        <v>53781</v>
      </c>
    </row>
    <row r="87" spans="1:13" ht="15.75" x14ac:dyDescent="0.25">
      <c r="A87" s="8" t="s">
        <v>242</v>
      </c>
      <c r="B87" s="10">
        <v>9017.2999999999993</v>
      </c>
      <c r="C87" s="10">
        <v>451.88</v>
      </c>
      <c r="D87" s="10">
        <v>2924.55</v>
      </c>
      <c r="E87" s="10"/>
      <c r="F87" s="10">
        <v>8323.14</v>
      </c>
      <c r="G87" s="10">
        <v>3780.39</v>
      </c>
      <c r="H87" s="10">
        <v>9573.0499999999993</v>
      </c>
      <c r="I87" s="10">
        <v>223.47</v>
      </c>
      <c r="J87" s="10">
        <v>399.44</v>
      </c>
      <c r="K87" s="10">
        <v>13807.64</v>
      </c>
      <c r="L87" s="10">
        <v>4958.38</v>
      </c>
      <c r="M87" s="10">
        <v>53459.24</v>
      </c>
    </row>
    <row r="88" spans="1:13" ht="15.75" x14ac:dyDescent="0.25">
      <c r="A88" s="8" t="s">
        <v>85</v>
      </c>
      <c r="B88" s="10">
        <v>1385.82</v>
      </c>
      <c r="C88" s="10">
        <v>8584.2000000000007</v>
      </c>
      <c r="D88" s="10">
        <v>2885.5</v>
      </c>
      <c r="E88" s="10">
        <v>1834.22</v>
      </c>
      <c r="F88" s="10">
        <v>17537.12</v>
      </c>
      <c r="G88" s="10">
        <v>3828.38</v>
      </c>
      <c r="H88" s="10">
        <v>3659.92</v>
      </c>
      <c r="I88" s="10">
        <v>6765.52</v>
      </c>
      <c r="J88" s="10">
        <v>2965.3</v>
      </c>
      <c r="K88" s="10">
        <v>2582.2199999999998</v>
      </c>
      <c r="L88" s="10">
        <v>541.32000000000005</v>
      </c>
      <c r="M88" s="10">
        <v>52569.52</v>
      </c>
    </row>
    <row r="89" spans="1:13" ht="15.75" x14ac:dyDescent="0.25">
      <c r="A89" s="8" t="s">
        <v>61</v>
      </c>
      <c r="B89" s="10">
        <v>6096.08</v>
      </c>
      <c r="C89" s="10">
        <v>5193.3900000000003</v>
      </c>
      <c r="D89" s="10">
        <v>10643.04</v>
      </c>
      <c r="E89" s="10">
        <v>3577.84</v>
      </c>
      <c r="F89" s="10">
        <v>461.07</v>
      </c>
      <c r="G89" s="10">
        <v>4779</v>
      </c>
      <c r="H89" s="10">
        <v>1756.65</v>
      </c>
      <c r="I89" s="10">
        <v>1756.57</v>
      </c>
      <c r="J89" s="10">
        <v>2482.1</v>
      </c>
      <c r="K89" s="10">
        <v>8057.36</v>
      </c>
      <c r="L89" s="10">
        <v>6797.51</v>
      </c>
      <c r="M89" s="10">
        <v>51600.61</v>
      </c>
    </row>
    <row r="90" spans="1:13" ht="15.75" x14ac:dyDescent="0.25">
      <c r="A90" s="8" t="s">
        <v>188</v>
      </c>
      <c r="B90" s="10">
        <v>3014.5</v>
      </c>
      <c r="C90" s="10"/>
      <c r="D90" s="10">
        <v>6337</v>
      </c>
      <c r="E90" s="10">
        <v>2835.36</v>
      </c>
      <c r="F90" s="10">
        <v>4004.47</v>
      </c>
      <c r="G90" s="10">
        <v>13679.59</v>
      </c>
      <c r="H90" s="10">
        <v>4414.83</v>
      </c>
      <c r="I90" s="10">
        <v>7157.88</v>
      </c>
      <c r="J90" s="10">
        <v>1325.64</v>
      </c>
      <c r="K90" s="10">
        <v>2863.68</v>
      </c>
      <c r="L90" s="10">
        <v>4773.9399999999996</v>
      </c>
      <c r="M90" s="10">
        <v>50406.89</v>
      </c>
    </row>
    <row r="91" spans="1:13" ht="15.75" x14ac:dyDescent="0.25">
      <c r="A91" s="8" t="s">
        <v>222</v>
      </c>
      <c r="B91" s="10">
        <v>128.52000000000001</v>
      </c>
      <c r="C91" s="10">
        <v>66.959999999999994</v>
      </c>
      <c r="D91" s="10"/>
      <c r="E91" s="10">
        <v>5323.32</v>
      </c>
      <c r="F91" s="10">
        <v>4310.1400000000003</v>
      </c>
      <c r="G91" s="10">
        <v>20838.060000000001</v>
      </c>
      <c r="H91" s="10">
        <v>15419.61</v>
      </c>
      <c r="I91" s="10">
        <v>1127.1600000000001</v>
      </c>
      <c r="J91" s="10">
        <v>1186.92</v>
      </c>
      <c r="K91" s="10">
        <v>849.96</v>
      </c>
      <c r="L91" s="10"/>
      <c r="M91" s="10">
        <v>49250.65</v>
      </c>
    </row>
    <row r="92" spans="1:13" ht="15.75" x14ac:dyDescent="0.25">
      <c r="A92" s="8" t="s">
        <v>208</v>
      </c>
      <c r="B92" s="10">
        <v>1199.5</v>
      </c>
      <c r="C92" s="10">
        <v>9465.7000000000007</v>
      </c>
      <c r="D92" s="10">
        <v>7286.4</v>
      </c>
      <c r="E92" s="10">
        <v>4891.95</v>
      </c>
      <c r="F92" s="10">
        <v>809.55</v>
      </c>
      <c r="G92" s="10">
        <v>4395.8999999999996</v>
      </c>
      <c r="H92" s="10">
        <v>3261.9</v>
      </c>
      <c r="I92" s="10">
        <v>1393.2</v>
      </c>
      <c r="J92" s="10">
        <v>10281.9</v>
      </c>
      <c r="K92" s="10">
        <v>2458.1999999999998</v>
      </c>
      <c r="L92" s="10">
        <v>3721.45</v>
      </c>
      <c r="M92" s="10">
        <v>49165.65</v>
      </c>
    </row>
    <row r="93" spans="1:13" ht="15.75" x14ac:dyDescent="0.25">
      <c r="A93" s="8" t="s">
        <v>112</v>
      </c>
      <c r="B93" s="10">
        <v>4101.5</v>
      </c>
      <c r="C93" s="10">
        <v>6757.01</v>
      </c>
      <c r="D93" s="10"/>
      <c r="E93" s="10">
        <v>13369.95</v>
      </c>
      <c r="F93" s="10">
        <v>4684.5</v>
      </c>
      <c r="G93" s="10">
        <v>1274.8499999999999</v>
      </c>
      <c r="H93" s="10">
        <v>1142.7</v>
      </c>
      <c r="I93" s="10">
        <v>7196.35</v>
      </c>
      <c r="J93" s="10">
        <v>1028</v>
      </c>
      <c r="K93" s="10">
        <v>8395.2000000000007</v>
      </c>
      <c r="L93" s="10"/>
      <c r="M93" s="10">
        <v>47950.06</v>
      </c>
    </row>
    <row r="94" spans="1:13" ht="15.75" x14ac:dyDescent="0.25">
      <c r="A94" s="8" t="s">
        <v>78</v>
      </c>
      <c r="B94" s="10">
        <v>2424.6</v>
      </c>
      <c r="C94" s="10">
        <v>276.83999999999997</v>
      </c>
      <c r="D94" s="10">
        <v>9415.84</v>
      </c>
      <c r="E94" s="10">
        <v>5537.16</v>
      </c>
      <c r="F94" s="10">
        <v>1237.8599999999999</v>
      </c>
      <c r="G94" s="10"/>
      <c r="H94" s="10">
        <v>2936.7</v>
      </c>
      <c r="I94" s="10">
        <v>8902.35</v>
      </c>
      <c r="J94" s="10">
        <v>7235.37</v>
      </c>
      <c r="K94" s="10">
        <v>886.36</v>
      </c>
      <c r="L94" s="10">
        <v>6585.75</v>
      </c>
      <c r="M94" s="10">
        <v>45438.83</v>
      </c>
    </row>
    <row r="95" spans="1:13" ht="15.75" x14ac:dyDescent="0.25">
      <c r="A95" s="8" t="s">
        <v>205</v>
      </c>
      <c r="B95" s="10">
        <v>423.5</v>
      </c>
      <c r="C95" s="10">
        <v>374.5</v>
      </c>
      <c r="D95" s="10">
        <v>18508</v>
      </c>
      <c r="E95" s="10">
        <v>5617.5</v>
      </c>
      <c r="F95" s="10">
        <v>4816</v>
      </c>
      <c r="G95" s="10">
        <v>4093</v>
      </c>
      <c r="H95" s="10">
        <v>3903</v>
      </c>
      <c r="I95" s="10">
        <v>2087</v>
      </c>
      <c r="J95" s="10">
        <v>1062.5</v>
      </c>
      <c r="K95" s="10">
        <v>837</v>
      </c>
      <c r="L95" s="10">
        <v>1668</v>
      </c>
      <c r="M95" s="10">
        <v>43390</v>
      </c>
    </row>
    <row r="96" spans="1:13" ht="15.75" x14ac:dyDescent="0.25">
      <c r="A96" s="8" t="s">
        <v>149</v>
      </c>
      <c r="B96" s="10">
        <v>7641</v>
      </c>
      <c r="C96" s="10">
        <v>213.5</v>
      </c>
      <c r="D96" s="10">
        <v>4094</v>
      </c>
      <c r="E96" s="10">
        <v>4435</v>
      </c>
      <c r="F96" s="10"/>
      <c r="G96" s="10">
        <v>4329.5</v>
      </c>
      <c r="H96" s="10">
        <v>1895</v>
      </c>
      <c r="I96" s="10">
        <v>6426.5</v>
      </c>
      <c r="J96" s="10">
        <v>13519.5</v>
      </c>
      <c r="K96" s="10"/>
      <c r="L96" s="10"/>
      <c r="M96" s="10">
        <v>42554</v>
      </c>
    </row>
    <row r="97" spans="1:13" ht="15.75" x14ac:dyDescent="0.25">
      <c r="A97" s="8" t="s">
        <v>93</v>
      </c>
      <c r="B97" s="10"/>
      <c r="C97" s="10"/>
      <c r="D97" s="10">
        <v>23998.45</v>
      </c>
      <c r="E97" s="10">
        <v>8359.2000000000007</v>
      </c>
      <c r="F97" s="10">
        <v>1211.5</v>
      </c>
      <c r="G97" s="10">
        <v>215</v>
      </c>
      <c r="H97" s="10">
        <v>34</v>
      </c>
      <c r="I97" s="10">
        <v>2809.25</v>
      </c>
      <c r="J97" s="10">
        <v>2794.85</v>
      </c>
      <c r="K97" s="10">
        <v>2560.9</v>
      </c>
      <c r="L97" s="10"/>
      <c r="M97" s="10">
        <v>41983.15</v>
      </c>
    </row>
    <row r="98" spans="1:13" ht="15.75" x14ac:dyDescent="0.25">
      <c r="A98" s="8" t="s">
        <v>243</v>
      </c>
      <c r="B98" s="10"/>
      <c r="C98" s="10"/>
      <c r="D98" s="10"/>
      <c r="E98" s="10">
        <v>10233.94</v>
      </c>
      <c r="F98" s="10">
        <v>3073.9</v>
      </c>
      <c r="G98" s="10">
        <v>541.62</v>
      </c>
      <c r="H98" s="10"/>
      <c r="I98" s="10">
        <v>13908.38</v>
      </c>
      <c r="J98" s="10">
        <v>12124.92</v>
      </c>
      <c r="K98" s="10">
        <v>1629.66</v>
      </c>
      <c r="L98" s="10">
        <v>81.23</v>
      </c>
      <c r="M98" s="10">
        <v>41593.65</v>
      </c>
    </row>
    <row r="99" spans="1:13" ht="15.75" x14ac:dyDescent="0.25">
      <c r="A99" s="8" t="s">
        <v>214</v>
      </c>
      <c r="B99" s="10">
        <v>1472</v>
      </c>
      <c r="C99" s="10">
        <v>505.8</v>
      </c>
      <c r="D99" s="10">
        <v>4178.7</v>
      </c>
      <c r="E99" s="10"/>
      <c r="F99" s="10">
        <v>17523</v>
      </c>
      <c r="G99" s="10">
        <v>7982.55</v>
      </c>
      <c r="H99" s="10">
        <v>1281.95</v>
      </c>
      <c r="I99" s="10">
        <v>2878.3</v>
      </c>
      <c r="J99" s="10"/>
      <c r="K99" s="10">
        <v>5252.1</v>
      </c>
      <c r="L99" s="10">
        <v>256.5</v>
      </c>
      <c r="M99" s="10">
        <v>41330.9</v>
      </c>
    </row>
    <row r="100" spans="1:13" ht="15.75" x14ac:dyDescent="0.25">
      <c r="A100" s="8" t="s">
        <v>234</v>
      </c>
      <c r="B100" s="10"/>
      <c r="C100" s="10"/>
      <c r="D100" s="10">
        <v>234</v>
      </c>
      <c r="E100" s="10">
        <v>20828.25</v>
      </c>
      <c r="F100" s="10">
        <v>504.05</v>
      </c>
      <c r="G100" s="10">
        <v>38.299999999999997</v>
      </c>
      <c r="H100" s="10"/>
      <c r="I100" s="10">
        <v>8408.7000000000007</v>
      </c>
      <c r="J100" s="10">
        <v>11162.25</v>
      </c>
      <c r="K100" s="10"/>
      <c r="L100" s="10"/>
      <c r="M100" s="10">
        <v>41175.550000000003</v>
      </c>
    </row>
    <row r="101" spans="1:13" ht="15.75" x14ac:dyDescent="0.25">
      <c r="A101" s="8" t="s">
        <v>200</v>
      </c>
      <c r="B101" s="10">
        <v>1268.0999999999999</v>
      </c>
      <c r="C101" s="10">
        <v>6565.13</v>
      </c>
      <c r="D101" s="10">
        <v>2481.1</v>
      </c>
      <c r="E101" s="10">
        <v>941.85</v>
      </c>
      <c r="F101" s="10">
        <v>3261.6</v>
      </c>
      <c r="G101" s="10">
        <v>11028.65</v>
      </c>
      <c r="H101" s="10">
        <v>9588.15</v>
      </c>
      <c r="I101" s="10">
        <v>3194.35</v>
      </c>
      <c r="J101" s="10">
        <v>929.25</v>
      </c>
      <c r="K101" s="10">
        <v>632.25</v>
      </c>
      <c r="L101" s="10">
        <v>427.05</v>
      </c>
      <c r="M101" s="10">
        <v>40317.480000000003</v>
      </c>
    </row>
    <row r="102" spans="1:13" ht="15.75" x14ac:dyDescent="0.25">
      <c r="A102" s="8" t="s">
        <v>196</v>
      </c>
      <c r="B102" s="10">
        <v>909</v>
      </c>
      <c r="C102" s="10">
        <v>6478.29</v>
      </c>
      <c r="D102" s="10">
        <v>4463.7</v>
      </c>
      <c r="E102" s="10">
        <v>1306</v>
      </c>
      <c r="F102" s="10">
        <v>7172.16</v>
      </c>
      <c r="G102" s="10">
        <v>2440</v>
      </c>
      <c r="H102" s="10">
        <v>5603</v>
      </c>
      <c r="I102" s="10">
        <v>3378</v>
      </c>
      <c r="J102" s="10">
        <v>7773.5</v>
      </c>
      <c r="K102" s="10">
        <v>316</v>
      </c>
      <c r="L102" s="10"/>
      <c r="M102" s="10">
        <v>39839.65</v>
      </c>
    </row>
    <row r="103" spans="1:13" ht="15.75" x14ac:dyDescent="0.25">
      <c r="A103" s="8" t="s">
        <v>6</v>
      </c>
      <c r="B103" s="10">
        <v>11008.03</v>
      </c>
      <c r="C103" s="10">
        <v>9776.92</v>
      </c>
      <c r="D103" s="10">
        <v>4605.05</v>
      </c>
      <c r="E103" s="10">
        <v>10447</v>
      </c>
      <c r="F103" s="10"/>
      <c r="G103" s="10">
        <v>2034.05</v>
      </c>
      <c r="H103" s="10">
        <v>59.76</v>
      </c>
      <c r="I103" s="10"/>
      <c r="J103" s="10"/>
      <c r="K103" s="10">
        <v>557.64</v>
      </c>
      <c r="L103" s="10"/>
      <c r="M103" s="10">
        <v>38488.449999999997</v>
      </c>
    </row>
    <row r="104" spans="1:13" ht="15.75" x14ac:dyDescent="0.25">
      <c r="A104" s="8" t="s">
        <v>225</v>
      </c>
      <c r="B104" s="10">
        <v>2642.65</v>
      </c>
      <c r="C104" s="10">
        <v>2069.5700000000002</v>
      </c>
      <c r="D104" s="10">
        <v>582.41999999999996</v>
      </c>
      <c r="E104" s="10">
        <v>366.93</v>
      </c>
      <c r="F104" s="10">
        <v>2921.69</v>
      </c>
      <c r="G104" s="10">
        <v>1929.03</v>
      </c>
      <c r="H104" s="10">
        <v>10133.6</v>
      </c>
      <c r="I104" s="10">
        <v>232.07</v>
      </c>
      <c r="J104" s="10">
        <v>3747.49</v>
      </c>
      <c r="K104" s="10">
        <v>9732</v>
      </c>
      <c r="L104" s="10">
        <v>1316.66</v>
      </c>
      <c r="M104" s="10">
        <v>35674.11</v>
      </c>
    </row>
    <row r="105" spans="1:13" ht="15.75" x14ac:dyDescent="0.25">
      <c r="A105" s="8" t="s">
        <v>3524</v>
      </c>
      <c r="B105" s="10"/>
      <c r="C105" s="10"/>
      <c r="D105" s="10"/>
      <c r="E105" s="10"/>
      <c r="F105" s="10"/>
      <c r="G105" s="10">
        <v>33843.599999999999</v>
      </c>
      <c r="H105" s="10">
        <v>128.69999999999999</v>
      </c>
      <c r="I105" s="10"/>
      <c r="J105" s="10"/>
      <c r="K105" s="10">
        <v>1346.85</v>
      </c>
      <c r="L105" s="10"/>
      <c r="M105" s="10">
        <v>35319.15</v>
      </c>
    </row>
    <row r="106" spans="1:13" ht="15.75" x14ac:dyDescent="0.25">
      <c r="A106" s="8" t="s">
        <v>160</v>
      </c>
      <c r="B106" s="10">
        <v>604.27</v>
      </c>
      <c r="C106" s="10">
        <v>501.39</v>
      </c>
      <c r="D106" s="10">
        <v>3700.85</v>
      </c>
      <c r="E106" s="10">
        <v>876.02</v>
      </c>
      <c r="F106" s="10">
        <v>612.77</v>
      </c>
      <c r="G106" s="10">
        <v>23434.85</v>
      </c>
      <c r="H106" s="10">
        <v>329.27</v>
      </c>
      <c r="I106" s="10"/>
      <c r="J106" s="10"/>
      <c r="K106" s="10">
        <v>4653.6099999999997</v>
      </c>
      <c r="L106" s="10">
        <v>445.95</v>
      </c>
      <c r="M106" s="10">
        <v>35158.980000000003</v>
      </c>
    </row>
    <row r="107" spans="1:13" ht="15.75" x14ac:dyDescent="0.25">
      <c r="A107" s="8" t="s">
        <v>92</v>
      </c>
      <c r="B107" s="10">
        <v>707.54</v>
      </c>
      <c r="C107" s="10">
        <v>7372.68</v>
      </c>
      <c r="D107" s="10"/>
      <c r="E107" s="10">
        <v>8.8000000000000007</v>
      </c>
      <c r="F107" s="10">
        <v>1481.1</v>
      </c>
      <c r="G107" s="10"/>
      <c r="H107" s="10">
        <v>10651.26</v>
      </c>
      <c r="I107" s="10"/>
      <c r="J107" s="10"/>
      <c r="K107" s="10">
        <v>6166.16</v>
      </c>
      <c r="L107" s="10">
        <v>8691.3799999999992</v>
      </c>
      <c r="M107" s="10">
        <v>35078.92</v>
      </c>
    </row>
    <row r="108" spans="1:13" ht="15.75" x14ac:dyDescent="0.25">
      <c r="A108" s="8" t="s">
        <v>162</v>
      </c>
      <c r="B108" s="10">
        <v>5186.05</v>
      </c>
      <c r="C108" s="10">
        <v>520.16999999999996</v>
      </c>
      <c r="D108" s="10">
        <v>741.5</v>
      </c>
      <c r="E108" s="10">
        <v>2651</v>
      </c>
      <c r="F108" s="10">
        <v>800</v>
      </c>
      <c r="G108" s="10">
        <v>2115.84</v>
      </c>
      <c r="H108" s="10">
        <v>2400.1</v>
      </c>
      <c r="I108" s="10">
        <v>1744.75</v>
      </c>
      <c r="J108" s="10">
        <v>9976.27</v>
      </c>
      <c r="K108" s="10">
        <v>7557.8</v>
      </c>
      <c r="L108" s="10">
        <v>1294.8499999999999</v>
      </c>
      <c r="M108" s="10">
        <v>34988.33</v>
      </c>
    </row>
    <row r="109" spans="1:13" ht="15.75" x14ac:dyDescent="0.25">
      <c r="A109" s="8" t="s">
        <v>142</v>
      </c>
      <c r="B109" s="10">
        <v>560.57000000000005</v>
      </c>
      <c r="C109" s="10">
        <v>2873.93</v>
      </c>
      <c r="D109" s="10">
        <v>1668.35</v>
      </c>
      <c r="E109" s="10">
        <v>4772.25</v>
      </c>
      <c r="F109" s="10">
        <v>1524</v>
      </c>
      <c r="G109" s="10">
        <v>3390.23</v>
      </c>
      <c r="H109" s="10">
        <v>53.5</v>
      </c>
      <c r="I109" s="10">
        <v>3961.84</v>
      </c>
      <c r="J109" s="10">
        <v>2647.55</v>
      </c>
      <c r="K109" s="10">
        <v>8358.19</v>
      </c>
      <c r="L109" s="10">
        <v>3797.22</v>
      </c>
      <c r="M109" s="10">
        <v>33607.629999999997</v>
      </c>
    </row>
    <row r="110" spans="1:13" ht="15.75" x14ac:dyDescent="0.25">
      <c r="A110" s="8" t="s">
        <v>161</v>
      </c>
      <c r="B110" s="10"/>
      <c r="C110" s="10"/>
      <c r="D110" s="10">
        <v>21132.9</v>
      </c>
      <c r="E110" s="10">
        <v>7119</v>
      </c>
      <c r="F110" s="10"/>
      <c r="G110" s="10"/>
      <c r="H110" s="10"/>
      <c r="I110" s="10">
        <v>49.95</v>
      </c>
      <c r="J110" s="10"/>
      <c r="K110" s="10">
        <v>4608.87</v>
      </c>
      <c r="L110" s="10"/>
      <c r="M110" s="10">
        <v>32910.720000000001</v>
      </c>
    </row>
    <row r="111" spans="1:13" ht="15.75" x14ac:dyDescent="0.25">
      <c r="A111" s="8" t="s">
        <v>181</v>
      </c>
      <c r="B111" s="10">
        <v>2518.46</v>
      </c>
      <c r="C111" s="10">
        <v>7051.66</v>
      </c>
      <c r="D111" s="10">
        <v>32</v>
      </c>
      <c r="E111" s="10"/>
      <c r="F111" s="10">
        <v>1548.5</v>
      </c>
      <c r="G111" s="10">
        <v>2741</v>
      </c>
      <c r="H111" s="10"/>
      <c r="I111" s="10"/>
      <c r="J111" s="10">
        <v>11568.74</v>
      </c>
      <c r="K111" s="10">
        <v>5068</v>
      </c>
      <c r="L111" s="10">
        <v>2357.5</v>
      </c>
      <c r="M111" s="10">
        <v>32885.86</v>
      </c>
    </row>
    <row r="112" spans="1:13" ht="15.75" x14ac:dyDescent="0.25">
      <c r="A112" s="8" t="s">
        <v>241</v>
      </c>
      <c r="B112" s="10">
        <v>2840.07</v>
      </c>
      <c r="C112" s="10"/>
      <c r="D112" s="10">
        <v>1553.45</v>
      </c>
      <c r="E112" s="10">
        <v>13127.62</v>
      </c>
      <c r="F112" s="10">
        <v>1532.76</v>
      </c>
      <c r="G112" s="10">
        <v>7933.5</v>
      </c>
      <c r="H112" s="10">
        <v>4259</v>
      </c>
      <c r="I112" s="10">
        <v>673.94</v>
      </c>
      <c r="J112" s="10"/>
      <c r="K112" s="10"/>
      <c r="L112" s="10"/>
      <c r="M112" s="10">
        <v>31920.34</v>
      </c>
    </row>
    <row r="113" spans="1:13" ht="15.75" x14ac:dyDescent="0.25">
      <c r="A113" s="8" t="s">
        <v>189</v>
      </c>
      <c r="B113" s="10">
        <v>3216.45</v>
      </c>
      <c r="C113" s="10">
        <v>8231.25</v>
      </c>
      <c r="D113" s="10">
        <v>3815.6</v>
      </c>
      <c r="E113" s="10">
        <v>4257.45</v>
      </c>
      <c r="F113" s="10">
        <v>1212.75</v>
      </c>
      <c r="G113" s="10">
        <v>2427</v>
      </c>
      <c r="H113" s="10">
        <v>1967.85</v>
      </c>
      <c r="I113" s="10">
        <v>519.70000000000005</v>
      </c>
      <c r="J113" s="10">
        <v>387.45</v>
      </c>
      <c r="K113" s="10">
        <v>4490.55</v>
      </c>
      <c r="L113" s="10">
        <v>1053</v>
      </c>
      <c r="M113" s="10">
        <v>31579.05</v>
      </c>
    </row>
    <row r="114" spans="1:13" ht="15.75" x14ac:dyDescent="0.25">
      <c r="A114" s="8" t="s">
        <v>213</v>
      </c>
      <c r="B114" s="10"/>
      <c r="C114" s="10">
        <v>4465.8</v>
      </c>
      <c r="D114" s="10">
        <v>4533.84</v>
      </c>
      <c r="E114" s="10">
        <v>3286.56</v>
      </c>
      <c r="F114" s="10"/>
      <c r="G114" s="10"/>
      <c r="H114" s="10"/>
      <c r="I114" s="10"/>
      <c r="J114" s="10">
        <v>15001.2</v>
      </c>
      <c r="K114" s="10">
        <v>3717.09</v>
      </c>
      <c r="L114" s="10"/>
      <c r="M114" s="10">
        <v>31004.49</v>
      </c>
    </row>
    <row r="115" spans="1:13" ht="15.75" x14ac:dyDescent="0.25">
      <c r="A115" s="8" t="s">
        <v>172</v>
      </c>
      <c r="B115" s="10">
        <v>5603.4</v>
      </c>
      <c r="C115" s="10">
        <v>5787</v>
      </c>
      <c r="D115" s="10">
        <v>1242.5999999999999</v>
      </c>
      <c r="E115" s="10">
        <v>1854</v>
      </c>
      <c r="F115" s="10">
        <v>462.6</v>
      </c>
      <c r="G115" s="10">
        <v>1224</v>
      </c>
      <c r="H115" s="10">
        <v>1714.8</v>
      </c>
      <c r="I115" s="10">
        <v>1515</v>
      </c>
      <c r="J115" s="10">
        <v>1851.6</v>
      </c>
      <c r="K115" s="10">
        <v>3543.6</v>
      </c>
      <c r="L115" s="10">
        <v>4714.8</v>
      </c>
      <c r="M115" s="10">
        <v>29513.4</v>
      </c>
    </row>
    <row r="116" spans="1:13" ht="15.75" x14ac:dyDescent="0.25">
      <c r="A116" s="8" t="s">
        <v>134</v>
      </c>
      <c r="B116" s="10">
        <v>2535.42</v>
      </c>
      <c r="C116" s="10">
        <v>2673.3</v>
      </c>
      <c r="D116" s="10">
        <v>1147.4100000000001</v>
      </c>
      <c r="E116" s="10">
        <v>1302.48</v>
      </c>
      <c r="F116" s="10">
        <v>2299.0500000000002</v>
      </c>
      <c r="G116" s="10">
        <v>618</v>
      </c>
      <c r="H116" s="10">
        <v>9048.51</v>
      </c>
      <c r="I116" s="10">
        <v>2646.18</v>
      </c>
      <c r="J116" s="10">
        <v>528.96</v>
      </c>
      <c r="K116" s="10">
        <v>5465.25</v>
      </c>
      <c r="L116" s="10">
        <v>531.24</v>
      </c>
      <c r="M116" s="10">
        <v>28795.8</v>
      </c>
    </row>
    <row r="117" spans="1:13" ht="15.75" x14ac:dyDescent="0.25">
      <c r="A117" s="8" t="s">
        <v>77</v>
      </c>
      <c r="B117" s="10">
        <v>785.7</v>
      </c>
      <c r="C117" s="10">
        <v>1585.8</v>
      </c>
      <c r="D117" s="10">
        <v>3202.2</v>
      </c>
      <c r="E117" s="10">
        <v>5378.4</v>
      </c>
      <c r="F117" s="10">
        <v>8705.7000000000007</v>
      </c>
      <c r="G117" s="10">
        <v>754.65</v>
      </c>
      <c r="H117" s="10">
        <v>2029.05</v>
      </c>
      <c r="I117" s="10">
        <v>3342.15</v>
      </c>
      <c r="J117" s="10">
        <v>2304.9</v>
      </c>
      <c r="K117" s="10"/>
      <c r="L117" s="10">
        <v>335.7</v>
      </c>
      <c r="M117" s="10">
        <v>28424.25</v>
      </c>
    </row>
    <row r="118" spans="1:13" ht="15.75" x14ac:dyDescent="0.25">
      <c r="A118" s="8" t="s">
        <v>171</v>
      </c>
      <c r="B118" s="10">
        <v>1820.4</v>
      </c>
      <c r="C118" s="10"/>
      <c r="D118" s="10">
        <v>7659.3</v>
      </c>
      <c r="E118" s="10">
        <v>369</v>
      </c>
      <c r="F118" s="10"/>
      <c r="G118" s="10">
        <v>18119.7</v>
      </c>
      <c r="H118" s="10"/>
      <c r="I118" s="10"/>
      <c r="J118" s="10"/>
      <c r="K118" s="10"/>
      <c r="L118" s="10"/>
      <c r="M118" s="10">
        <v>27968.400000000001</v>
      </c>
    </row>
    <row r="119" spans="1:13" ht="15.75" x14ac:dyDescent="0.25">
      <c r="A119" s="8" t="s">
        <v>166</v>
      </c>
      <c r="B119" s="10">
        <v>1952.6</v>
      </c>
      <c r="C119" s="10">
        <v>97.15</v>
      </c>
      <c r="D119" s="10">
        <v>845.95</v>
      </c>
      <c r="E119" s="10">
        <v>4025.6</v>
      </c>
      <c r="F119" s="10"/>
      <c r="G119" s="10"/>
      <c r="H119" s="10">
        <v>23.04</v>
      </c>
      <c r="I119" s="10">
        <v>286.64999999999998</v>
      </c>
      <c r="J119" s="10">
        <v>13516.28</v>
      </c>
      <c r="K119" s="10">
        <v>6263.02</v>
      </c>
      <c r="L119" s="10">
        <v>112.51</v>
      </c>
      <c r="M119" s="10">
        <v>27122.799999999999</v>
      </c>
    </row>
    <row r="120" spans="1:13" ht="15.75" x14ac:dyDescent="0.25">
      <c r="A120" s="8" t="s">
        <v>246</v>
      </c>
      <c r="B120" s="10"/>
      <c r="C120" s="10"/>
      <c r="D120" s="10">
        <v>5896.92</v>
      </c>
      <c r="E120" s="10"/>
      <c r="F120" s="10"/>
      <c r="G120" s="10">
        <v>5098.62</v>
      </c>
      <c r="H120" s="10">
        <v>5310.5</v>
      </c>
      <c r="I120" s="10"/>
      <c r="J120" s="10">
        <v>3028.44</v>
      </c>
      <c r="K120" s="10">
        <v>6324.42</v>
      </c>
      <c r="L120" s="10"/>
      <c r="M120" s="10">
        <v>25658.9</v>
      </c>
    </row>
    <row r="121" spans="1:13" ht="15.75" x14ac:dyDescent="0.25">
      <c r="A121" s="8" t="s">
        <v>261</v>
      </c>
      <c r="B121" s="10"/>
      <c r="C121" s="10"/>
      <c r="D121" s="10"/>
      <c r="E121" s="10">
        <v>18724.5</v>
      </c>
      <c r="F121" s="10">
        <v>6533.5</v>
      </c>
      <c r="G121" s="10"/>
      <c r="H121" s="10"/>
      <c r="I121" s="10"/>
      <c r="J121" s="10"/>
      <c r="K121" s="10"/>
      <c r="L121" s="10"/>
      <c r="M121" s="10">
        <v>25258</v>
      </c>
    </row>
    <row r="122" spans="1:13" ht="15.75" x14ac:dyDescent="0.25">
      <c r="A122" s="8" t="s">
        <v>230</v>
      </c>
      <c r="B122" s="10"/>
      <c r="C122" s="10">
        <v>1664.55</v>
      </c>
      <c r="D122" s="10"/>
      <c r="E122" s="10">
        <v>8128.1</v>
      </c>
      <c r="F122" s="10">
        <v>3376.35</v>
      </c>
      <c r="G122" s="10">
        <v>3045.15</v>
      </c>
      <c r="H122" s="10">
        <v>7604.7</v>
      </c>
      <c r="I122" s="10">
        <v>295.2</v>
      </c>
      <c r="J122" s="10"/>
      <c r="K122" s="10"/>
      <c r="L122" s="10"/>
      <c r="M122" s="10">
        <v>24114.05</v>
      </c>
    </row>
    <row r="123" spans="1:13" ht="15.75" x14ac:dyDescent="0.25">
      <c r="A123" s="8" t="s">
        <v>263</v>
      </c>
      <c r="B123" s="10"/>
      <c r="C123" s="10"/>
      <c r="D123" s="10"/>
      <c r="E123" s="10"/>
      <c r="F123" s="10"/>
      <c r="G123" s="10">
        <v>13908.01</v>
      </c>
      <c r="H123" s="10"/>
      <c r="I123" s="10">
        <v>36.130000000000003</v>
      </c>
      <c r="J123" s="10"/>
      <c r="K123" s="10">
        <v>9917.5</v>
      </c>
      <c r="L123" s="10"/>
      <c r="M123" s="10">
        <v>23861.64</v>
      </c>
    </row>
    <row r="124" spans="1:13" ht="15.75" x14ac:dyDescent="0.25">
      <c r="A124" s="8" t="s">
        <v>3537</v>
      </c>
      <c r="B124" s="10"/>
      <c r="C124" s="10"/>
      <c r="D124" s="10"/>
      <c r="E124" s="10"/>
      <c r="F124" s="10"/>
      <c r="G124" s="10"/>
      <c r="H124" s="10"/>
      <c r="I124" s="10"/>
      <c r="J124" s="10">
        <v>3279.6</v>
      </c>
      <c r="K124" s="10">
        <v>4903.05</v>
      </c>
      <c r="L124" s="10">
        <v>15656.95</v>
      </c>
      <c r="M124" s="10">
        <v>23839.599999999999</v>
      </c>
    </row>
    <row r="125" spans="1:13" ht="15.75" x14ac:dyDescent="0.25">
      <c r="A125" s="8" t="s">
        <v>202</v>
      </c>
      <c r="B125" s="10"/>
      <c r="C125" s="10">
        <v>1709.55</v>
      </c>
      <c r="D125" s="10">
        <v>1212.58</v>
      </c>
      <c r="E125" s="10">
        <v>2354.7199999999998</v>
      </c>
      <c r="F125" s="10">
        <v>580.77</v>
      </c>
      <c r="G125" s="10">
        <v>595.46</v>
      </c>
      <c r="H125" s="10">
        <v>5409.45</v>
      </c>
      <c r="I125" s="10"/>
      <c r="J125" s="10">
        <v>10827.7</v>
      </c>
      <c r="K125" s="10">
        <v>1064.75</v>
      </c>
      <c r="L125" s="10"/>
      <c r="M125" s="10">
        <v>23754.98</v>
      </c>
    </row>
    <row r="126" spans="1:13" ht="15.75" x14ac:dyDescent="0.25">
      <c r="A126" s="8" t="s">
        <v>113</v>
      </c>
      <c r="B126" s="10"/>
      <c r="C126" s="10">
        <v>1779</v>
      </c>
      <c r="D126" s="10">
        <v>4559.5</v>
      </c>
      <c r="E126" s="10">
        <v>119</v>
      </c>
      <c r="F126" s="10">
        <v>13276.8</v>
      </c>
      <c r="G126" s="10">
        <v>409</v>
      </c>
      <c r="H126" s="10">
        <v>1954</v>
      </c>
      <c r="I126" s="10"/>
      <c r="J126" s="10"/>
      <c r="K126" s="10">
        <v>996.5</v>
      </c>
      <c r="L126" s="10"/>
      <c r="M126" s="10">
        <v>23093.8</v>
      </c>
    </row>
    <row r="127" spans="1:13" ht="15.75" x14ac:dyDescent="0.25">
      <c r="A127" s="8" t="s">
        <v>262</v>
      </c>
      <c r="B127" s="10"/>
      <c r="C127" s="10"/>
      <c r="D127" s="10"/>
      <c r="E127" s="10">
        <v>22740.9</v>
      </c>
      <c r="F127" s="10"/>
      <c r="G127" s="10"/>
      <c r="H127" s="10"/>
      <c r="I127" s="10"/>
      <c r="J127" s="10"/>
      <c r="K127" s="10"/>
      <c r="L127" s="10"/>
      <c r="M127" s="10">
        <v>22740.9</v>
      </c>
    </row>
    <row r="128" spans="1:13" ht="15.75" x14ac:dyDescent="0.25">
      <c r="A128" s="8" t="s">
        <v>229</v>
      </c>
      <c r="B128" s="10"/>
      <c r="C128" s="10"/>
      <c r="D128" s="10"/>
      <c r="E128" s="10"/>
      <c r="F128" s="10">
        <v>4327.6499999999996</v>
      </c>
      <c r="G128" s="10">
        <v>4448.55</v>
      </c>
      <c r="H128" s="10">
        <v>10650.15</v>
      </c>
      <c r="I128" s="10"/>
      <c r="J128" s="10">
        <v>1439.1</v>
      </c>
      <c r="K128" s="10"/>
      <c r="L128" s="10"/>
      <c r="M128" s="10">
        <v>20865.45</v>
      </c>
    </row>
    <row r="129" spans="1:13" ht="15.75" x14ac:dyDescent="0.25">
      <c r="A129" s="8" t="s">
        <v>226</v>
      </c>
      <c r="B129" s="10"/>
      <c r="C129" s="10">
        <v>3066.3</v>
      </c>
      <c r="D129" s="10">
        <v>621.9</v>
      </c>
      <c r="E129" s="10">
        <v>1409.85</v>
      </c>
      <c r="F129" s="10">
        <v>9160.0499999999993</v>
      </c>
      <c r="G129" s="10">
        <v>4105.8</v>
      </c>
      <c r="H129" s="10">
        <v>314</v>
      </c>
      <c r="I129" s="10">
        <v>1715.65</v>
      </c>
      <c r="J129" s="10">
        <v>314</v>
      </c>
      <c r="K129" s="10">
        <v>79.650000000000006</v>
      </c>
      <c r="L129" s="10"/>
      <c r="M129" s="10">
        <v>20787.2</v>
      </c>
    </row>
    <row r="130" spans="1:13" ht="15.75" x14ac:dyDescent="0.25">
      <c r="A130" s="8" t="s">
        <v>173</v>
      </c>
      <c r="B130" s="10">
        <v>19711</v>
      </c>
      <c r="C130" s="10">
        <v>691</v>
      </c>
      <c r="D130" s="10"/>
      <c r="E130" s="10"/>
      <c r="F130" s="10"/>
      <c r="G130" s="10">
        <v>52</v>
      </c>
      <c r="H130" s="10"/>
      <c r="I130" s="10"/>
      <c r="J130" s="10"/>
      <c r="K130" s="10"/>
      <c r="L130" s="10"/>
      <c r="M130" s="10">
        <v>20454</v>
      </c>
    </row>
    <row r="131" spans="1:13" ht="15.75" x14ac:dyDescent="0.25">
      <c r="A131" s="8" t="s">
        <v>117</v>
      </c>
      <c r="B131" s="10"/>
      <c r="C131" s="10">
        <v>4432.7</v>
      </c>
      <c r="D131" s="10"/>
      <c r="E131" s="10">
        <v>219.15</v>
      </c>
      <c r="F131" s="10">
        <v>2185.9</v>
      </c>
      <c r="G131" s="10">
        <v>3834.3</v>
      </c>
      <c r="H131" s="10"/>
      <c r="I131" s="10"/>
      <c r="J131" s="10">
        <v>9387</v>
      </c>
      <c r="K131" s="10"/>
      <c r="L131" s="10">
        <v>175.05</v>
      </c>
      <c r="M131" s="10">
        <v>20234.099999999999</v>
      </c>
    </row>
    <row r="132" spans="1:13" ht="15.75" x14ac:dyDescent="0.25">
      <c r="A132" s="8" t="s">
        <v>170</v>
      </c>
      <c r="B132" s="10">
        <v>6938</v>
      </c>
      <c r="C132" s="10"/>
      <c r="D132" s="10"/>
      <c r="E132" s="10">
        <v>12845.77</v>
      </c>
      <c r="F132" s="10">
        <v>385.32</v>
      </c>
      <c r="G132" s="10"/>
      <c r="H132" s="10"/>
      <c r="I132" s="10"/>
      <c r="J132" s="10"/>
      <c r="K132" s="10"/>
      <c r="L132" s="10"/>
      <c r="M132" s="10">
        <v>20169.09</v>
      </c>
    </row>
    <row r="133" spans="1:13" ht="15.75" x14ac:dyDescent="0.25">
      <c r="A133" s="8" t="s">
        <v>244</v>
      </c>
      <c r="B133" s="10">
        <v>2319</v>
      </c>
      <c r="C133" s="10">
        <v>5206</v>
      </c>
      <c r="D133" s="10"/>
      <c r="E133" s="10">
        <v>1450</v>
      </c>
      <c r="F133" s="10">
        <v>1431.5</v>
      </c>
      <c r="G133" s="10"/>
      <c r="H133" s="10">
        <v>1819.27</v>
      </c>
      <c r="I133" s="10"/>
      <c r="J133" s="10">
        <v>2709.48</v>
      </c>
      <c r="K133" s="10">
        <v>2376.5700000000002</v>
      </c>
      <c r="L133" s="10">
        <v>2553.54</v>
      </c>
      <c r="M133" s="10">
        <v>19865.36</v>
      </c>
    </row>
    <row r="134" spans="1:13" ht="15.75" x14ac:dyDescent="0.25">
      <c r="A134" s="8" t="s">
        <v>132</v>
      </c>
      <c r="B134" s="10">
        <v>3339.5</v>
      </c>
      <c r="C134" s="10"/>
      <c r="D134" s="10">
        <v>88</v>
      </c>
      <c r="E134" s="10">
        <v>4554</v>
      </c>
      <c r="F134" s="10">
        <v>4031.5</v>
      </c>
      <c r="G134" s="10">
        <v>2352</v>
      </c>
      <c r="H134" s="10"/>
      <c r="I134" s="10">
        <v>2543</v>
      </c>
      <c r="J134" s="10">
        <v>1880</v>
      </c>
      <c r="K134" s="10">
        <v>219</v>
      </c>
      <c r="L134" s="10"/>
      <c r="M134" s="10">
        <v>19007</v>
      </c>
    </row>
    <row r="135" spans="1:13" ht="15.75" x14ac:dyDescent="0.25">
      <c r="A135" s="8" t="s">
        <v>267</v>
      </c>
      <c r="B135" s="10"/>
      <c r="C135" s="10">
        <v>1227.5</v>
      </c>
      <c r="D135" s="10"/>
      <c r="E135" s="10"/>
      <c r="F135" s="10"/>
      <c r="G135" s="10"/>
      <c r="H135" s="10">
        <v>42.5</v>
      </c>
      <c r="I135" s="10">
        <v>3532.5</v>
      </c>
      <c r="J135" s="10">
        <v>14156</v>
      </c>
      <c r="K135" s="10"/>
      <c r="L135" s="10"/>
      <c r="M135" s="10">
        <v>18958.5</v>
      </c>
    </row>
    <row r="136" spans="1:13" ht="15.75" x14ac:dyDescent="0.25">
      <c r="A136" s="8" t="s">
        <v>231</v>
      </c>
      <c r="B136" s="10">
        <v>2564.1</v>
      </c>
      <c r="C136" s="10"/>
      <c r="D136" s="10">
        <v>10007.549999999999</v>
      </c>
      <c r="E136" s="10">
        <v>1779.75</v>
      </c>
      <c r="F136" s="10">
        <v>848.25</v>
      </c>
      <c r="G136" s="10">
        <v>2929.95</v>
      </c>
      <c r="H136" s="10"/>
      <c r="I136" s="10"/>
      <c r="J136" s="10"/>
      <c r="K136" s="10"/>
      <c r="L136" s="10"/>
      <c r="M136" s="10">
        <v>18129.599999999999</v>
      </c>
    </row>
    <row r="137" spans="1:13" ht="15.75" x14ac:dyDescent="0.25">
      <c r="A137" s="8" t="s">
        <v>215</v>
      </c>
      <c r="B137" s="10"/>
      <c r="C137" s="10"/>
      <c r="D137" s="10"/>
      <c r="E137" s="10"/>
      <c r="F137" s="10">
        <v>18120.689999999999</v>
      </c>
      <c r="G137" s="10"/>
      <c r="H137" s="10"/>
      <c r="I137" s="10"/>
      <c r="J137" s="10"/>
      <c r="K137" s="10"/>
      <c r="L137" s="10"/>
      <c r="M137" s="10">
        <v>18120.689999999999</v>
      </c>
    </row>
    <row r="138" spans="1:13" ht="15.75" x14ac:dyDescent="0.25">
      <c r="A138" s="8" t="s">
        <v>138</v>
      </c>
      <c r="B138" s="10">
        <v>748.44</v>
      </c>
      <c r="C138" s="10">
        <v>1238.3399999999999</v>
      </c>
      <c r="D138" s="10">
        <v>106.2</v>
      </c>
      <c r="E138" s="10">
        <v>4520.6000000000004</v>
      </c>
      <c r="F138" s="10">
        <v>535.69000000000005</v>
      </c>
      <c r="G138" s="10">
        <v>1426.91</v>
      </c>
      <c r="H138" s="10">
        <v>1737.21</v>
      </c>
      <c r="I138" s="10">
        <v>1255.82</v>
      </c>
      <c r="J138" s="10">
        <v>2130.4499999999998</v>
      </c>
      <c r="K138" s="10">
        <v>787.61</v>
      </c>
      <c r="L138" s="10">
        <v>3515.09</v>
      </c>
      <c r="M138" s="10">
        <v>18002.36</v>
      </c>
    </row>
    <row r="139" spans="1:13" ht="15.75" x14ac:dyDescent="0.25">
      <c r="A139" s="8" t="s">
        <v>154</v>
      </c>
      <c r="B139" s="10"/>
      <c r="C139" s="10">
        <v>936.36</v>
      </c>
      <c r="D139" s="10"/>
      <c r="E139" s="10"/>
      <c r="F139" s="10"/>
      <c r="G139" s="10"/>
      <c r="H139" s="10">
        <v>9303.7800000000007</v>
      </c>
      <c r="I139" s="10"/>
      <c r="J139" s="10"/>
      <c r="K139" s="10"/>
      <c r="L139" s="10">
        <v>7749.02</v>
      </c>
      <c r="M139" s="10">
        <v>17989.16</v>
      </c>
    </row>
    <row r="140" spans="1:13" ht="15.75" x14ac:dyDescent="0.25">
      <c r="A140" s="8" t="s">
        <v>119</v>
      </c>
      <c r="B140" s="10"/>
      <c r="C140" s="10"/>
      <c r="D140" s="10">
        <v>17981.95</v>
      </c>
      <c r="E140" s="10"/>
      <c r="F140" s="10"/>
      <c r="G140" s="10"/>
      <c r="H140" s="10"/>
      <c r="I140" s="10"/>
      <c r="J140" s="10"/>
      <c r="K140" s="10"/>
      <c r="L140" s="10"/>
      <c r="M140" s="10">
        <v>17981.95</v>
      </c>
    </row>
    <row r="141" spans="1:13" ht="15.75" x14ac:dyDescent="0.25">
      <c r="A141" s="8" t="s">
        <v>264</v>
      </c>
      <c r="B141" s="10"/>
      <c r="C141" s="10"/>
      <c r="D141" s="10"/>
      <c r="E141" s="10">
        <v>5772</v>
      </c>
      <c r="F141" s="10"/>
      <c r="G141" s="10"/>
      <c r="H141" s="10">
        <v>3048</v>
      </c>
      <c r="I141" s="10"/>
      <c r="J141" s="10"/>
      <c r="K141" s="10">
        <v>5368.5</v>
      </c>
      <c r="L141" s="10">
        <v>3776</v>
      </c>
      <c r="M141" s="10">
        <v>17964.5</v>
      </c>
    </row>
    <row r="142" spans="1:13" ht="15.75" x14ac:dyDescent="0.25">
      <c r="A142" s="8" t="s">
        <v>193</v>
      </c>
      <c r="B142" s="10">
        <v>2784.8</v>
      </c>
      <c r="C142" s="10">
        <v>1649.82</v>
      </c>
      <c r="D142" s="10"/>
      <c r="E142" s="10"/>
      <c r="F142" s="10">
        <v>364.1</v>
      </c>
      <c r="G142" s="10">
        <v>2893.86</v>
      </c>
      <c r="H142" s="10"/>
      <c r="I142" s="10">
        <v>45.36</v>
      </c>
      <c r="J142" s="10">
        <v>3251.79</v>
      </c>
      <c r="K142" s="10">
        <v>4100</v>
      </c>
      <c r="L142" s="10">
        <v>2711.1</v>
      </c>
      <c r="M142" s="10">
        <v>17800.830000000002</v>
      </c>
    </row>
    <row r="143" spans="1:13" ht="15.75" x14ac:dyDescent="0.25">
      <c r="A143" s="8" t="s">
        <v>178</v>
      </c>
      <c r="B143" s="10">
        <v>278.55</v>
      </c>
      <c r="C143" s="10"/>
      <c r="D143" s="10"/>
      <c r="E143" s="10"/>
      <c r="F143" s="10"/>
      <c r="G143" s="10">
        <v>8395.2000000000007</v>
      </c>
      <c r="H143" s="10"/>
      <c r="I143" s="10">
        <v>1911</v>
      </c>
      <c r="J143" s="10"/>
      <c r="K143" s="10">
        <v>1503</v>
      </c>
      <c r="L143" s="10">
        <v>5658.75</v>
      </c>
      <c r="M143" s="10">
        <v>17746.5</v>
      </c>
    </row>
    <row r="144" spans="1:13" ht="15.75" x14ac:dyDescent="0.25">
      <c r="A144" s="8" t="s">
        <v>143</v>
      </c>
      <c r="B144" s="10"/>
      <c r="C144" s="10">
        <v>1619.25</v>
      </c>
      <c r="D144" s="10">
        <v>7116.3</v>
      </c>
      <c r="E144" s="10">
        <v>2061</v>
      </c>
      <c r="F144" s="10">
        <v>1165.95</v>
      </c>
      <c r="G144" s="10">
        <v>704.7</v>
      </c>
      <c r="H144" s="10">
        <v>276.75</v>
      </c>
      <c r="I144" s="10"/>
      <c r="J144" s="10">
        <v>3247.8</v>
      </c>
      <c r="K144" s="10">
        <v>345.6</v>
      </c>
      <c r="L144" s="10"/>
      <c r="M144" s="10">
        <v>16537.349999999999</v>
      </c>
    </row>
    <row r="145" spans="1:13" ht="15.75" x14ac:dyDescent="0.25">
      <c r="A145" s="8" t="s">
        <v>198</v>
      </c>
      <c r="B145" s="10"/>
      <c r="C145" s="10"/>
      <c r="D145" s="10"/>
      <c r="E145" s="10">
        <v>41</v>
      </c>
      <c r="F145" s="10">
        <v>2373.5</v>
      </c>
      <c r="G145" s="10">
        <v>288</v>
      </c>
      <c r="H145" s="10">
        <v>81</v>
      </c>
      <c r="I145" s="10">
        <v>2857.5</v>
      </c>
      <c r="J145" s="10">
        <v>854</v>
      </c>
      <c r="K145" s="10">
        <v>9616</v>
      </c>
      <c r="L145" s="10"/>
      <c r="M145" s="10">
        <v>16111</v>
      </c>
    </row>
    <row r="146" spans="1:13" ht="15.75" x14ac:dyDescent="0.25">
      <c r="A146" s="8" t="s">
        <v>89</v>
      </c>
      <c r="B146" s="10">
        <v>2519.41</v>
      </c>
      <c r="C146" s="10">
        <v>619.1</v>
      </c>
      <c r="D146" s="10"/>
      <c r="E146" s="10">
        <v>7217</v>
      </c>
      <c r="F146" s="10">
        <v>1207</v>
      </c>
      <c r="G146" s="10">
        <v>773.5</v>
      </c>
      <c r="H146" s="10">
        <v>282</v>
      </c>
      <c r="I146" s="10">
        <v>41</v>
      </c>
      <c r="J146" s="10">
        <v>156.5</v>
      </c>
      <c r="K146" s="10">
        <v>1669.07</v>
      </c>
      <c r="L146" s="10">
        <v>1615.95</v>
      </c>
      <c r="M146" s="10">
        <v>16100.53</v>
      </c>
    </row>
    <row r="147" spans="1:13" ht="15.75" x14ac:dyDescent="0.25">
      <c r="A147" s="8" t="s">
        <v>122</v>
      </c>
      <c r="B147" s="10"/>
      <c r="C147" s="10"/>
      <c r="D147" s="10">
        <v>2069</v>
      </c>
      <c r="E147" s="10"/>
      <c r="F147" s="10">
        <v>1890.5</v>
      </c>
      <c r="G147" s="10">
        <v>2327.4</v>
      </c>
      <c r="H147" s="10">
        <v>1977.33</v>
      </c>
      <c r="I147" s="10">
        <v>44</v>
      </c>
      <c r="J147" s="10"/>
      <c r="K147" s="10">
        <v>3278.5</v>
      </c>
      <c r="L147" s="10">
        <v>4339.3500000000004</v>
      </c>
      <c r="M147" s="10">
        <v>15926.08</v>
      </c>
    </row>
    <row r="148" spans="1:13" ht="15.75" x14ac:dyDescent="0.25">
      <c r="A148" s="8" t="s">
        <v>99</v>
      </c>
      <c r="B148" s="10">
        <v>2228.6999999999998</v>
      </c>
      <c r="C148" s="10">
        <v>56.7</v>
      </c>
      <c r="D148" s="10">
        <v>32</v>
      </c>
      <c r="E148" s="10"/>
      <c r="F148" s="10"/>
      <c r="G148" s="10">
        <v>6552</v>
      </c>
      <c r="H148" s="10">
        <v>65.25</v>
      </c>
      <c r="I148" s="10">
        <v>4437.8999999999996</v>
      </c>
      <c r="J148" s="10">
        <v>136.30000000000001</v>
      </c>
      <c r="K148" s="10">
        <v>2380.5</v>
      </c>
      <c r="L148" s="10"/>
      <c r="M148" s="10">
        <v>15889.35</v>
      </c>
    </row>
    <row r="149" spans="1:13" ht="15.75" x14ac:dyDescent="0.25">
      <c r="A149" s="8" t="s">
        <v>184</v>
      </c>
      <c r="B149" s="10">
        <v>1268.55</v>
      </c>
      <c r="C149" s="10"/>
      <c r="D149" s="10"/>
      <c r="E149" s="10">
        <v>6733.5</v>
      </c>
      <c r="F149" s="10">
        <v>2055.8000000000002</v>
      </c>
      <c r="G149" s="10"/>
      <c r="H149" s="10"/>
      <c r="I149" s="10">
        <v>3351</v>
      </c>
      <c r="J149" s="10">
        <v>53.5</v>
      </c>
      <c r="K149" s="10">
        <v>1983</v>
      </c>
      <c r="L149" s="10">
        <v>199</v>
      </c>
      <c r="M149" s="10">
        <v>15644.35</v>
      </c>
    </row>
    <row r="150" spans="1:13" ht="15.75" x14ac:dyDescent="0.25">
      <c r="A150" s="8" t="s">
        <v>94</v>
      </c>
      <c r="B150" s="10"/>
      <c r="C150" s="10">
        <v>2645</v>
      </c>
      <c r="D150" s="10">
        <v>2368</v>
      </c>
      <c r="E150" s="10">
        <v>1276</v>
      </c>
      <c r="F150" s="10">
        <v>2360</v>
      </c>
      <c r="G150" s="10"/>
      <c r="H150" s="10">
        <v>1568</v>
      </c>
      <c r="I150" s="10">
        <v>2360</v>
      </c>
      <c r="J150" s="10"/>
      <c r="K150" s="10">
        <v>2960</v>
      </c>
      <c r="L150" s="10"/>
      <c r="M150" s="10">
        <v>15537</v>
      </c>
    </row>
    <row r="151" spans="1:13" ht="15.75" x14ac:dyDescent="0.25">
      <c r="A151" s="8" t="s">
        <v>116</v>
      </c>
      <c r="B151" s="10">
        <v>297</v>
      </c>
      <c r="C151" s="10">
        <v>379.5</v>
      </c>
      <c r="D151" s="10">
        <v>917</v>
      </c>
      <c r="E151" s="10"/>
      <c r="F151" s="10">
        <v>5465.5</v>
      </c>
      <c r="G151" s="10">
        <v>69.5</v>
      </c>
      <c r="H151" s="10">
        <v>4701</v>
      </c>
      <c r="I151" s="10">
        <v>1902.5</v>
      </c>
      <c r="J151" s="10"/>
      <c r="K151" s="10">
        <v>901.5</v>
      </c>
      <c r="L151" s="10">
        <v>706</v>
      </c>
      <c r="M151" s="10">
        <v>15339.5</v>
      </c>
    </row>
    <row r="152" spans="1:13" ht="15.75" x14ac:dyDescent="0.25">
      <c r="A152" s="8" t="s">
        <v>135</v>
      </c>
      <c r="B152" s="10">
        <v>755.33</v>
      </c>
      <c r="C152" s="10">
        <v>1850.45</v>
      </c>
      <c r="D152" s="10">
        <v>3307.65</v>
      </c>
      <c r="E152" s="10">
        <v>978.89</v>
      </c>
      <c r="F152" s="10"/>
      <c r="G152" s="10">
        <v>1146</v>
      </c>
      <c r="H152" s="10">
        <v>750.94</v>
      </c>
      <c r="I152" s="10"/>
      <c r="J152" s="10">
        <v>3235.85</v>
      </c>
      <c r="K152" s="10">
        <v>1818</v>
      </c>
      <c r="L152" s="10">
        <v>1404.14</v>
      </c>
      <c r="M152" s="10">
        <v>15247.25</v>
      </c>
    </row>
    <row r="153" spans="1:13" ht="15.75" x14ac:dyDescent="0.25">
      <c r="A153" s="8" t="s">
        <v>204</v>
      </c>
      <c r="B153" s="10">
        <v>4673.83</v>
      </c>
      <c r="C153" s="10">
        <v>44</v>
      </c>
      <c r="D153" s="10">
        <v>2128.6999999999998</v>
      </c>
      <c r="E153" s="10"/>
      <c r="F153" s="10"/>
      <c r="G153" s="10">
        <v>1071.6600000000001</v>
      </c>
      <c r="H153" s="10"/>
      <c r="I153" s="10"/>
      <c r="J153" s="10">
        <v>1705.05</v>
      </c>
      <c r="K153" s="10">
        <v>1845.2</v>
      </c>
      <c r="L153" s="10">
        <v>3517.46</v>
      </c>
      <c r="M153" s="10">
        <v>14985.9</v>
      </c>
    </row>
    <row r="154" spans="1:13" ht="15.75" x14ac:dyDescent="0.25">
      <c r="A154" s="8" t="s">
        <v>4281</v>
      </c>
      <c r="B154" s="10"/>
      <c r="C154" s="10"/>
      <c r="D154" s="10"/>
      <c r="E154" s="10"/>
      <c r="F154" s="10"/>
      <c r="G154" s="10"/>
      <c r="H154" s="10"/>
      <c r="I154" s="10"/>
      <c r="J154" s="10"/>
      <c r="K154" s="10"/>
      <c r="L154" s="10">
        <v>14900.5</v>
      </c>
      <c r="M154" s="10">
        <v>14900.5</v>
      </c>
    </row>
    <row r="155" spans="1:13" ht="15.75" x14ac:dyDescent="0.25">
      <c r="A155" s="8" t="s">
        <v>236</v>
      </c>
      <c r="B155" s="10">
        <v>579.15</v>
      </c>
      <c r="C155" s="10">
        <v>977.4</v>
      </c>
      <c r="D155" s="10">
        <v>629.1</v>
      </c>
      <c r="E155" s="10">
        <v>2144.25</v>
      </c>
      <c r="F155" s="10">
        <v>290.7</v>
      </c>
      <c r="G155" s="10">
        <v>1100.25</v>
      </c>
      <c r="H155" s="10"/>
      <c r="I155" s="10">
        <v>1236.1500000000001</v>
      </c>
      <c r="J155" s="10"/>
      <c r="K155" s="10">
        <v>5927.4</v>
      </c>
      <c r="L155" s="10">
        <v>859.95</v>
      </c>
      <c r="M155" s="10">
        <v>13744.35</v>
      </c>
    </row>
    <row r="156" spans="1:13" ht="15.75" x14ac:dyDescent="0.25">
      <c r="A156" s="8" t="s">
        <v>72</v>
      </c>
      <c r="B156" s="10"/>
      <c r="C156" s="10"/>
      <c r="D156" s="10">
        <v>7233</v>
      </c>
      <c r="E156" s="10">
        <v>5071</v>
      </c>
      <c r="F156" s="10">
        <v>1439</v>
      </c>
      <c r="G156" s="10"/>
      <c r="H156" s="10"/>
      <c r="I156" s="10"/>
      <c r="J156" s="10"/>
      <c r="K156" s="10"/>
      <c r="L156" s="10"/>
      <c r="M156" s="10">
        <v>13743</v>
      </c>
    </row>
    <row r="157" spans="1:13" ht="15.75" x14ac:dyDescent="0.25">
      <c r="A157" s="8" t="s">
        <v>137</v>
      </c>
      <c r="B157" s="10">
        <v>388.35</v>
      </c>
      <c r="C157" s="10">
        <v>1581.75</v>
      </c>
      <c r="D157" s="10">
        <v>2266.65</v>
      </c>
      <c r="E157" s="10"/>
      <c r="F157" s="10">
        <v>2769.16</v>
      </c>
      <c r="G157" s="10">
        <v>1292.8599999999999</v>
      </c>
      <c r="H157" s="10">
        <v>614.70000000000005</v>
      </c>
      <c r="I157" s="10">
        <v>636.9</v>
      </c>
      <c r="J157" s="10"/>
      <c r="K157" s="10">
        <v>2434.0500000000002</v>
      </c>
      <c r="L157" s="10">
        <v>1641.6</v>
      </c>
      <c r="M157" s="10">
        <v>13626.02</v>
      </c>
    </row>
    <row r="158" spans="1:13" ht="15.75" x14ac:dyDescent="0.25">
      <c r="A158" s="8" t="s">
        <v>3531</v>
      </c>
      <c r="B158" s="10"/>
      <c r="C158" s="10"/>
      <c r="D158" s="10"/>
      <c r="E158" s="10"/>
      <c r="F158" s="10"/>
      <c r="G158" s="10"/>
      <c r="H158" s="10">
        <v>13080.6</v>
      </c>
      <c r="I158" s="10"/>
      <c r="J158" s="10"/>
      <c r="K158" s="10"/>
      <c r="L158" s="10"/>
      <c r="M158" s="10">
        <v>13080.6</v>
      </c>
    </row>
    <row r="159" spans="1:13" ht="15.75" x14ac:dyDescent="0.25">
      <c r="A159" s="8" t="s">
        <v>212</v>
      </c>
      <c r="B159" s="10"/>
      <c r="C159" s="10">
        <v>3836</v>
      </c>
      <c r="D159" s="10"/>
      <c r="E159" s="10"/>
      <c r="F159" s="10">
        <v>2344.5</v>
      </c>
      <c r="G159" s="10">
        <v>1337</v>
      </c>
      <c r="H159" s="10">
        <v>2725</v>
      </c>
      <c r="I159" s="10"/>
      <c r="J159" s="10"/>
      <c r="K159" s="10">
        <v>2718.5</v>
      </c>
      <c r="L159" s="10"/>
      <c r="M159" s="10">
        <v>12961</v>
      </c>
    </row>
    <row r="160" spans="1:13" ht="15.75" x14ac:dyDescent="0.25">
      <c r="A160" s="8" t="s">
        <v>180</v>
      </c>
      <c r="B160" s="10">
        <v>1362</v>
      </c>
      <c r="C160" s="10"/>
      <c r="D160" s="10">
        <v>10061</v>
      </c>
      <c r="E160" s="10">
        <v>1362</v>
      </c>
      <c r="F160" s="10">
        <v>45.9</v>
      </c>
      <c r="G160" s="10"/>
      <c r="H160" s="10"/>
      <c r="I160" s="10"/>
      <c r="J160" s="10"/>
      <c r="K160" s="10"/>
      <c r="L160" s="10"/>
      <c r="M160" s="10">
        <v>12830.9</v>
      </c>
    </row>
    <row r="161" spans="1:13" ht="15.75" x14ac:dyDescent="0.25">
      <c r="A161" s="8" t="s">
        <v>125</v>
      </c>
      <c r="B161" s="10">
        <v>168.3</v>
      </c>
      <c r="C161" s="10">
        <v>6.3</v>
      </c>
      <c r="D161" s="10"/>
      <c r="E161" s="10">
        <v>1368.45</v>
      </c>
      <c r="F161" s="10"/>
      <c r="G161" s="10">
        <v>8725.0499999999993</v>
      </c>
      <c r="H161" s="10">
        <v>108.9</v>
      </c>
      <c r="I161" s="10">
        <v>175.5</v>
      </c>
      <c r="J161" s="10">
        <v>2179.8000000000002</v>
      </c>
      <c r="K161" s="10"/>
      <c r="L161" s="10"/>
      <c r="M161" s="10">
        <v>12732.3</v>
      </c>
    </row>
    <row r="162" spans="1:13" ht="15.75" x14ac:dyDescent="0.25">
      <c r="A162" s="8" t="s">
        <v>101</v>
      </c>
      <c r="B162" s="10">
        <v>2288.0100000000002</v>
      </c>
      <c r="C162" s="10"/>
      <c r="D162" s="10"/>
      <c r="E162" s="10">
        <v>463.65</v>
      </c>
      <c r="F162" s="10">
        <v>65.5</v>
      </c>
      <c r="G162" s="10"/>
      <c r="H162" s="10">
        <v>2363</v>
      </c>
      <c r="I162" s="10"/>
      <c r="J162" s="10">
        <v>2270.2800000000002</v>
      </c>
      <c r="K162" s="10">
        <v>4098.7700000000004</v>
      </c>
      <c r="L162" s="10">
        <v>1057.5999999999999</v>
      </c>
      <c r="M162" s="10">
        <v>12606.81</v>
      </c>
    </row>
    <row r="163" spans="1:13" ht="15.75" x14ac:dyDescent="0.25">
      <c r="A163" s="8" t="s">
        <v>197</v>
      </c>
      <c r="B163" s="10"/>
      <c r="C163" s="10">
        <v>4352.8</v>
      </c>
      <c r="D163" s="10">
        <v>1846.96</v>
      </c>
      <c r="E163" s="10">
        <v>3794</v>
      </c>
      <c r="F163" s="10">
        <v>74.069999999999993</v>
      </c>
      <c r="G163" s="10">
        <v>1677.99</v>
      </c>
      <c r="H163" s="10">
        <v>25.5</v>
      </c>
      <c r="I163" s="10"/>
      <c r="J163" s="10"/>
      <c r="K163" s="10"/>
      <c r="L163" s="10"/>
      <c r="M163" s="10">
        <v>11771.32</v>
      </c>
    </row>
    <row r="164" spans="1:13" ht="15.75" x14ac:dyDescent="0.25">
      <c r="A164" s="8" t="s">
        <v>3532</v>
      </c>
      <c r="B164" s="10"/>
      <c r="C164" s="10"/>
      <c r="D164" s="10"/>
      <c r="E164" s="10"/>
      <c r="F164" s="10"/>
      <c r="G164" s="10"/>
      <c r="H164" s="10"/>
      <c r="I164" s="10"/>
      <c r="J164" s="10"/>
      <c r="K164" s="10">
        <v>11619.84</v>
      </c>
      <c r="L164" s="10"/>
      <c r="M164" s="10">
        <v>11619.84</v>
      </c>
    </row>
    <row r="165" spans="1:13" ht="15.75" x14ac:dyDescent="0.25">
      <c r="A165" s="8" t="s">
        <v>186</v>
      </c>
      <c r="B165" s="10">
        <v>169</v>
      </c>
      <c r="C165" s="10">
        <v>1291.5</v>
      </c>
      <c r="D165" s="10">
        <v>1285.5</v>
      </c>
      <c r="E165" s="10">
        <v>2797</v>
      </c>
      <c r="F165" s="10"/>
      <c r="G165" s="10">
        <v>1043.5</v>
      </c>
      <c r="H165" s="10"/>
      <c r="I165" s="10">
        <v>1963</v>
      </c>
      <c r="J165" s="10">
        <v>2211.5</v>
      </c>
      <c r="K165" s="10">
        <v>84</v>
      </c>
      <c r="L165" s="10">
        <v>629.5</v>
      </c>
      <c r="M165" s="10">
        <v>11474.5</v>
      </c>
    </row>
    <row r="166" spans="1:13" ht="15.75" x14ac:dyDescent="0.25">
      <c r="A166" s="8" t="s">
        <v>81</v>
      </c>
      <c r="B166" s="10"/>
      <c r="C166" s="10"/>
      <c r="D166" s="10"/>
      <c r="E166" s="10"/>
      <c r="F166" s="10">
        <v>2656.5</v>
      </c>
      <c r="G166" s="10">
        <v>5997.92</v>
      </c>
      <c r="H166" s="10"/>
      <c r="I166" s="10"/>
      <c r="J166" s="10"/>
      <c r="K166" s="10">
        <v>1393.5</v>
      </c>
      <c r="L166" s="10">
        <v>1411.5</v>
      </c>
      <c r="M166" s="10">
        <v>11459.42</v>
      </c>
    </row>
    <row r="167" spans="1:13" ht="15.75" x14ac:dyDescent="0.25">
      <c r="A167" s="8" t="s">
        <v>133</v>
      </c>
      <c r="B167" s="10">
        <v>9831.15</v>
      </c>
      <c r="C167" s="10">
        <v>494.1</v>
      </c>
      <c r="D167" s="10"/>
      <c r="E167" s="10">
        <v>657</v>
      </c>
      <c r="F167" s="10"/>
      <c r="G167" s="10"/>
      <c r="H167" s="10">
        <v>49.95</v>
      </c>
      <c r="I167" s="10"/>
      <c r="J167" s="10"/>
      <c r="K167" s="10"/>
      <c r="L167" s="10"/>
      <c r="M167" s="10">
        <v>11032.2</v>
      </c>
    </row>
    <row r="168" spans="1:13" ht="15.75" x14ac:dyDescent="0.25">
      <c r="A168" s="8" t="s">
        <v>83</v>
      </c>
      <c r="B168" s="10"/>
      <c r="C168" s="10"/>
      <c r="D168" s="10">
        <v>1300.05</v>
      </c>
      <c r="E168" s="10">
        <v>6366.6</v>
      </c>
      <c r="F168" s="10"/>
      <c r="G168" s="10"/>
      <c r="H168" s="10">
        <v>2547</v>
      </c>
      <c r="I168" s="10"/>
      <c r="J168" s="10">
        <v>641.70000000000005</v>
      </c>
      <c r="K168" s="10"/>
      <c r="L168" s="10"/>
      <c r="M168" s="10">
        <v>10855.35</v>
      </c>
    </row>
    <row r="169" spans="1:13" ht="15.75" x14ac:dyDescent="0.25">
      <c r="A169" s="8" t="s">
        <v>3525</v>
      </c>
      <c r="B169" s="10"/>
      <c r="C169" s="10"/>
      <c r="D169" s="10"/>
      <c r="E169" s="10"/>
      <c r="F169" s="10"/>
      <c r="G169" s="10"/>
      <c r="H169" s="10"/>
      <c r="I169" s="10"/>
      <c r="J169" s="10">
        <v>3613.5</v>
      </c>
      <c r="K169" s="10">
        <v>7056.9</v>
      </c>
      <c r="L169" s="10"/>
      <c r="M169" s="10">
        <v>10670.4</v>
      </c>
    </row>
    <row r="170" spans="1:13" ht="15.75" x14ac:dyDescent="0.25">
      <c r="A170" s="8" t="s">
        <v>153</v>
      </c>
      <c r="B170" s="10">
        <v>1579.49</v>
      </c>
      <c r="C170" s="10"/>
      <c r="D170" s="10"/>
      <c r="E170" s="10"/>
      <c r="F170" s="10">
        <v>4970.84</v>
      </c>
      <c r="G170" s="10"/>
      <c r="H170" s="10">
        <v>4082.01</v>
      </c>
      <c r="I170" s="10"/>
      <c r="J170" s="10"/>
      <c r="K170" s="10"/>
      <c r="L170" s="10"/>
      <c r="M170" s="10">
        <v>10632.34</v>
      </c>
    </row>
    <row r="171" spans="1:13" ht="15.75" x14ac:dyDescent="0.25">
      <c r="A171" s="8" t="s">
        <v>220</v>
      </c>
      <c r="B171" s="10">
        <v>4828.7700000000004</v>
      </c>
      <c r="C171" s="10">
        <v>3352.32</v>
      </c>
      <c r="D171" s="10">
        <v>2318.7600000000002</v>
      </c>
      <c r="E171" s="10"/>
      <c r="F171" s="10"/>
      <c r="G171" s="10"/>
      <c r="H171" s="10"/>
      <c r="I171" s="10"/>
      <c r="J171" s="10"/>
      <c r="K171" s="10"/>
      <c r="L171" s="10"/>
      <c r="M171" s="10">
        <v>10499.85</v>
      </c>
    </row>
    <row r="172" spans="1:13" ht="15.75" x14ac:dyDescent="0.25">
      <c r="A172" s="8" t="s">
        <v>175</v>
      </c>
      <c r="B172" s="10">
        <v>778.5</v>
      </c>
      <c r="C172" s="10">
        <v>608.4</v>
      </c>
      <c r="D172" s="10">
        <v>539.54999999999995</v>
      </c>
      <c r="E172" s="10">
        <v>1911.15</v>
      </c>
      <c r="F172" s="10">
        <v>3261.15</v>
      </c>
      <c r="G172" s="10">
        <v>1136.25</v>
      </c>
      <c r="H172" s="10"/>
      <c r="I172" s="10"/>
      <c r="J172" s="10"/>
      <c r="K172" s="10">
        <v>2198.25</v>
      </c>
      <c r="L172" s="10"/>
      <c r="M172" s="10">
        <v>10433.25</v>
      </c>
    </row>
    <row r="173" spans="1:13" ht="15.75" x14ac:dyDescent="0.25">
      <c r="A173" s="8" t="s">
        <v>100</v>
      </c>
      <c r="B173" s="10">
        <v>1038.8399999999999</v>
      </c>
      <c r="C173" s="10">
        <v>1138.08</v>
      </c>
      <c r="D173" s="10">
        <v>1112.1400000000001</v>
      </c>
      <c r="E173" s="10">
        <v>23.9</v>
      </c>
      <c r="F173" s="10">
        <v>58.73</v>
      </c>
      <c r="G173" s="10"/>
      <c r="H173" s="10"/>
      <c r="I173" s="10"/>
      <c r="J173" s="10">
        <v>1126.3599999999999</v>
      </c>
      <c r="K173" s="10">
        <v>5832.06</v>
      </c>
      <c r="L173" s="10"/>
      <c r="M173" s="10">
        <v>10330.11</v>
      </c>
    </row>
    <row r="174" spans="1:13" ht="15.75" x14ac:dyDescent="0.25">
      <c r="A174" s="8" t="s">
        <v>3527</v>
      </c>
      <c r="B174" s="10"/>
      <c r="C174" s="10"/>
      <c r="D174" s="10"/>
      <c r="E174" s="10"/>
      <c r="F174" s="10"/>
      <c r="G174" s="10"/>
      <c r="H174" s="10"/>
      <c r="I174" s="10"/>
      <c r="J174" s="10">
        <v>10100.5</v>
      </c>
      <c r="K174" s="10"/>
      <c r="L174" s="10"/>
      <c r="M174" s="10">
        <v>10100.5</v>
      </c>
    </row>
    <row r="175" spans="1:13" ht="15.75" x14ac:dyDescent="0.25">
      <c r="A175" s="8" t="s">
        <v>3533</v>
      </c>
      <c r="B175" s="10"/>
      <c r="C175" s="10"/>
      <c r="D175" s="10"/>
      <c r="E175" s="10"/>
      <c r="F175" s="10"/>
      <c r="G175" s="10"/>
      <c r="H175" s="10">
        <v>9282</v>
      </c>
      <c r="I175" s="10"/>
      <c r="J175" s="10">
        <v>69.5</v>
      </c>
      <c r="K175" s="10"/>
      <c r="L175" s="10">
        <v>472.5</v>
      </c>
      <c r="M175" s="10">
        <v>9824</v>
      </c>
    </row>
    <row r="176" spans="1:13" ht="15.75" x14ac:dyDescent="0.25">
      <c r="A176" s="8" t="s">
        <v>232</v>
      </c>
      <c r="B176" s="10"/>
      <c r="C176" s="10">
        <v>4638.6000000000004</v>
      </c>
      <c r="D176" s="10"/>
      <c r="E176" s="10">
        <v>2267</v>
      </c>
      <c r="F176" s="10"/>
      <c r="G176" s="10"/>
      <c r="H176" s="10"/>
      <c r="I176" s="10"/>
      <c r="J176" s="10"/>
      <c r="K176" s="10">
        <v>79.650000000000006</v>
      </c>
      <c r="L176" s="10">
        <v>2823.3</v>
      </c>
      <c r="M176" s="10">
        <v>9808.5499999999993</v>
      </c>
    </row>
    <row r="177" spans="1:13" ht="15.75" x14ac:dyDescent="0.25">
      <c r="A177" s="8" t="s">
        <v>152</v>
      </c>
      <c r="B177" s="10">
        <v>128.38999999999999</v>
      </c>
      <c r="C177" s="10"/>
      <c r="D177" s="10">
        <v>2434</v>
      </c>
      <c r="E177" s="10">
        <v>2497</v>
      </c>
      <c r="F177" s="10"/>
      <c r="G177" s="10">
        <v>2487</v>
      </c>
      <c r="H177" s="10"/>
      <c r="I177" s="10">
        <v>1911</v>
      </c>
      <c r="J177" s="10"/>
      <c r="K177" s="10"/>
      <c r="L177" s="10"/>
      <c r="M177" s="10">
        <v>9457.39</v>
      </c>
    </row>
    <row r="178" spans="1:13" ht="15.75" x14ac:dyDescent="0.25">
      <c r="A178" s="8" t="s">
        <v>3530</v>
      </c>
      <c r="B178" s="10"/>
      <c r="C178" s="10"/>
      <c r="D178" s="10"/>
      <c r="E178" s="10"/>
      <c r="F178" s="10"/>
      <c r="G178" s="10">
        <v>6546</v>
      </c>
      <c r="H178" s="10"/>
      <c r="I178" s="10">
        <v>1290</v>
      </c>
      <c r="J178" s="10"/>
      <c r="K178" s="10">
        <v>930.15</v>
      </c>
      <c r="L178" s="10">
        <v>565.20000000000005</v>
      </c>
      <c r="M178" s="10">
        <v>9331.35</v>
      </c>
    </row>
    <row r="179" spans="1:13" ht="15.75" x14ac:dyDescent="0.25">
      <c r="A179" s="8" t="s">
        <v>104</v>
      </c>
      <c r="B179" s="10"/>
      <c r="C179" s="10"/>
      <c r="D179" s="10"/>
      <c r="E179" s="10"/>
      <c r="F179" s="10"/>
      <c r="G179" s="10">
        <v>3947.5</v>
      </c>
      <c r="H179" s="10">
        <v>5146.5</v>
      </c>
      <c r="I179" s="10"/>
      <c r="J179" s="10"/>
      <c r="K179" s="10"/>
      <c r="L179" s="10"/>
      <c r="M179" s="10">
        <v>9094</v>
      </c>
    </row>
    <row r="180" spans="1:13" ht="15.75" x14ac:dyDescent="0.25">
      <c r="A180" s="8" t="s">
        <v>3536</v>
      </c>
      <c r="B180" s="10"/>
      <c r="C180" s="10"/>
      <c r="D180" s="10"/>
      <c r="E180" s="10"/>
      <c r="F180" s="10"/>
      <c r="G180" s="10"/>
      <c r="H180" s="10"/>
      <c r="I180" s="10"/>
      <c r="J180" s="10">
        <v>8951</v>
      </c>
      <c r="K180" s="10"/>
      <c r="L180" s="10"/>
      <c r="M180" s="10">
        <v>8951</v>
      </c>
    </row>
    <row r="181" spans="1:13" ht="15.75" x14ac:dyDescent="0.25">
      <c r="A181" s="8" t="s">
        <v>128</v>
      </c>
      <c r="B181" s="10"/>
      <c r="C181" s="10">
        <v>1244.4000000000001</v>
      </c>
      <c r="D181" s="10"/>
      <c r="E181" s="10">
        <v>3361.2</v>
      </c>
      <c r="F181" s="10"/>
      <c r="G181" s="10"/>
      <c r="H181" s="10"/>
      <c r="I181" s="10"/>
      <c r="J181" s="10"/>
      <c r="K181" s="10">
        <v>2929.95</v>
      </c>
      <c r="L181" s="10">
        <v>769.05</v>
      </c>
      <c r="M181" s="10">
        <v>8304.6</v>
      </c>
    </row>
    <row r="182" spans="1:13" ht="15.75" x14ac:dyDescent="0.25">
      <c r="A182" s="8" t="s">
        <v>207</v>
      </c>
      <c r="B182" s="10"/>
      <c r="C182" s="10"/>
      <c r="D182" s="10"/>
      <c r="E182" s="10"/>
      <c r="F182" s="10">
        <v>62.5</v>
      </c>
      <c r="G182" s="10">
        <v>7667</v>
      </c>
      <c r="H182" s="10">
        <v>69</v>
      </c>
      <c r="I182" s="10"/>
      <c r="J182" s="10"/>
      <c r="K182" s="10"/>
      <c r="L182" s="10"/>
      <c r="M182" s="10">
        <v>7798.5</v>
      </c>
    </row>
    <row r="183" spans="1:13" ht="15.75" x14ac:dyDescent="0.25">
      <c r="A183" s="8" t="s">
        <v>3538</v>
      </c>
      <c r="B183" s="10"/>
      <c r="C183" s="10"/>
      <c r="D183" s="10"/>
      <c r="E183" s="10"/>
      <c r="F183" s="10"/>
      <c r="G183" s="10"/>
      <c r="H183" s="10"/>
      <c r="I183" s="10"/>
      <c r="J183" s="10">
        <v>7750.5</v>
      </c>
      <c r="K183" s="10"/>
      <c r="L183" s="10"/>
      <c r="M183" s="10">
        <v>7750.5</v>
      </c>
    </row>
    <row r="184" spans="1:13" ht="15.75" x14ac:dyDescent="0.25">
      <c r="A184" s="8" t="s">
        <v>97</v>
      </c>
      <c r="B184" s="10">
        <v>4090.5</v>
      </c>
      <c r="C184" s="10"/>
      <c r="D184" s="10"/>
      <c r="E184" s="10">
        <v>1044</v>
      </c>
      <c r="F184" s="10"/>
      <c r="G184" s="10"/>
      <c r="H184" s="10"/>
      <c r="I184" s="10">
        <v>856.5</v>
      </c>
      <c r="J184" s="10">
        <v>1027</v>
      </c>
      <c r="K184" s="10">
        <v>698</v>
      </c>
      <c r="L184" s="10"/>
      <c r="M184" s="10">
        <v>7716</v>
      </c>
    </row>
    <row r="185" spans="1:13" ht="15.75" x14ac:dyDescent="0.25">
      <c r="A185" s="8" t="s">
        <v>98</v>
      </c>
      <c r="B185" s="10"/>
      <c r="C185" s="10"/>
      <c r="D185" s="10"/>
      <c r="E185" s="10"/>
      <c r="F185" s="10"/>
      <c r="G185" s="10">
        <v>803.25</v>
      </c>
      <c r="H185" s="10"/>
      <c r="I185" s="10"/>
      <c r="J185" s="10"/>
      <c r="K185" s="10"/>
      <c r="L185" s="10">
        <v>6827</v>
      </c>
      <c r="M185" s="10">
        <v>7630.25</v>
      </c>
    </row>
    <row r="186" spans="1:13" ht="15.75" x14ac:dyDescent="0.25">
      <c r="A186" s="8" t="s">
        <v>187</v>
      </c>
      <c r="B186" s="10">
        <v>991.5</v>
      </c>
      <c r="C186" s="10">
        <v>64</v>
      </c>
      <c r="D186" s="10"/>
      <c r="E186" s="10"/>
      <c r="F186" s="10"/>
      <c r="G186" s="10">
        <v>2120</v>
      </c>
      <c r="H186" s="10"/>
      <c r="I186" s="10"/>
      <c r="J186" s="10">
        <v>2344</v>
      </c>
      <c r="K186" s="10"/>
      <c r="L186" s="10">
        <v>2068</v>
      </c>
      <c r="M186" s="10">
        <v>7587.5</v>
      </c>
    </row>
    <row r="187" spans="1:13" ht="15.75" x14ac:dyDescent="0.25">
      <c r="A187" s="8" t="s">
        <v>110</v>
      </c>
      <c r="B187" s="10"/>
      <c r="C187" s="10"/>
      <c r="D187" s="10"/>
      <c r="E187" s="10">
        <v>2162.5</v>
      </c>
      <c r="F187" s="10">
        <v>200</v>
      </c>
      <c r="G187" s="10">
        <v>285</v>
      </c>
      <c r="H187" s="10"/>
      <c r="I187" s="10">
        <v>2575.5</v>
      </c>
      <c r="J187" s="10"/>
      <c r="K187" s="10">
        <v>2320</v>
      </c>
      <c r="L187" s="10"/>
      <c r="M187" s="10">
        <v>7543</v>
      </c>
    </row>
    <row r="188" spans="1:13" ht="15.75" x14ac:dyDescent="0.25">
      <c r="A188" s="8" t="s">
        <v>182</v>
      </c>
      <c r="B188" s="10">
        <v>56.7</v>
      </c>
      <c r="C188" s="10"/>
      <c r="D188" s="10">
        <v>378.5</v>
      </c>
      <c r="E188" s="10">
        <v>51.3</v>
      </c>
      <c r="F188" s="10">
        <v>51.3</v>
      </c>
      <c r="G188" s="10"/>
      <c r="H188" s="10"/>
      <c r="I188" s="10"/>
      <c r="J188" s="10">
        <v>6859.15</v>
      </c>
      <c r="K188" s="10">
        <v>19</v>
      </c>
      <c r="L188" s="10"/>
      <c r="M188" s="10">
        <v>7415.95</v>
      </c>
    </row>
    <row r="189" spans="1:13" ht="15.75" x14ac:dyDescent="0.25">
      <c r="A189" s="8" t="s">
        <v>118</v>
      </c>
      <c r="B189" s="10"/>
      <c r="C189" s="10">
        <v>7390.16</v>
      </c>
      <c r="D189" s="10"/>
      <c r="E189" s="10"/>
      <c r="F189" s="10"/>
      <c r="G189" s="10"/>
      <c r="H189" s="10"/>
      <c r="I189" s="10"/>
      <c r="J189" s="10"/>
      <c r="K189" s="10"/>
      <c r="L189" s="10"/>
      <c r="M189" s="10">
        <v>7390.16</v>
      </c>
    </row>
    <row r="190" spans="1:13" ht="15.75" x14ac:dyDescent="0.25">
      <c r="A190" s="8" t="s">
        <v>199</v>
      </c>
      <c r="B190" s="10">
        <v>1276.56</v>
      </c>
      <c r="C190" s="10"/>
      <c r="D190" s="10">
        <v>781.92</v>
      </c>
      <c r="E190" s="10">
        <v>2677.32</v>
      </c>
      <c r="F190" s="10">
        <v>1242</v>
      </c>
      <c r="G190" s="10">
        <v>754.38</v>
      </c>
      <c r="H190" s="10">
        <v>395.82</v>
      </c>
      <c r="I190" s="10">
        <v>169.56</v>
      </c>
      <c r="J190" s="10"/>
      <c r="K190" s="10"/>
      <c r="L190" s="10"/>
      <c r="M190" s="10">
        <v>7297.56</v>
      </c>
    </row>
    <row r="191" spans="1:13" ht="15.75" x14ac:dyDescent="0.25">
      <c r="A191" s="8" t="s">
        <v>141</v>
      </c>
      <c r="B191" s="10"/>
      <c r="C191" s="10"/>
      <c r="D191" s="10">
        <v>171</v>
      </c>
      <c r="E191" s="10">
        <v>170</v>
      </c>
      <c r="F191" s="10">
        <v>2137.1999999999998</v>
      </c>
      <c r="G191" s="10">
        <v>617.1</v>
      </c>
      <c r="H191" s="10">
        <v>289.45</v>
      </c>
      <c r="I191" s="10">
        <v>1511</v>
      </c>
      <c r="J191" s="10">
        <v>28.5</v>
      </c>
      <c r="K191" s="10">
        <v>489</v>
      </c>
      <c r="L191" s="10">
        <v>1812</v>
      </c>
      <c r="M191" s="10">
        <v>7225.25</v>
      </c>
    </row>
    <row r="192" spans="1:13" ht="15.75" x14ac:dyDescent="0.25">
      <c r="A192" s="8" t="s">
        <v>227</v>
      </c>
      <c r="B192" s="10"/>
      <c r="C192" s="10"/>
      <c r="D192" s="10"/>
      <c r="E192" s="10">
        <v>804.15</v>
      </c>
      <c r="F192" s="10">
        <v>1917</v>
      </c>
      <c r="G192" s="10">
        <v>108</v>
      </c>
      <c r="H192" s="10">
        <v>3878.56</v>
      </c>
      <c r="I192" s="10"/>
      <c r="J192" s="10"/>
      <c r="K192" s="10"/>
      <c r="L192" s="10">
        <v>496.47</v>
      </c>
      <c r="M192" s="10">
        <v>7204.18</v>
      </c>
    </row>
    <row r="193" spans="1:13" ht="15.75" x14ac:dyDescent="0.25">
      <c r="A193" s="8" t="s">
        <v>3523</v>
      </c>
      <c r="B193" s="10"/>
      <c r="C193" s="10"/>
      <c r="D193" s="10"/>
      <c r="E193" s="10"/>
      <c r="F193" s="10"/>
      <c r="G193" s="10"/>
      <c r="H193" s="10">
        <v>7158.6</v>
      </c>
      <c r="I193" s="10"/>
      <c r="J193" s="10"/>
      <c r="K193" s="10"/>
      <c r="L193" s="10"/>
      <c r="M193" s="10">
        <v>7158.6</v>
      </c>
    </row>
    <row r="194" spans="1:13" ht="15.75" x14ac:dyDescent="0.25">
      <c r="A194" s="8" t="s">
        <v>136</v>
      </c>
      <c r="B194" s="10">
        <v>934.2</v>
      </c>
      <c r="C194" s="10">
        <v>1820.4</v>
      </c>
      <c r="D194" s="10">
        <v>2291.4</v>
      </c>
      <c r="E194" s="10"/>
      <c r="F194" s="10"/>
      <c r="G194" s="10"/>
      <c r="H194" s="10">
        <v>982.2</v>
      </c>
      <c r="I194" s="10">
        <v>622.79999999999995</v>
      </c>
      <c r="J194" s="10"/>
      <c r="K194" s="10"/>
      <c r="L194" s="10">
        <v>402.6</v>
      </c>
      <c r="M194" s="10">
        <v>7053.6</v>
      </c>
    </row>
    <row r="195" spans="1:13" ht="15.75" x14ac:dyDescent="0.25">
      <c r="A195" s="8" t="s">
        <v>80</v>
      </c>
      <c r="B195" s="10">
        <v>2224.5</v>
      </c>
      <c r="C195" s="10"/>
      <c r="D195" s="10">
        <v>2247</v>
      </c>
      <c r="E195" s="10"/>
      <c r="F195" s="10"/>
      <c r="G195" s="10"/>
      <c r="H195" s="10"/>
      <c r="I195" s="10"/>
      <c r="J195" s="10">
        <v>1054</v>
      </c>
      <c r="K195" s="10">
        <v>1054</v>
      </c>
      <c r="L195" s="10"/>
      <c r="M195" s="10">
        <v>6579.5</v>
      </c>
    </row>
    <row r="196" spans="1:13" ht="15.75" x14ac:dyDescent="0.25">
      <c r="A196" s="8" t="s">
        <v>124</v>
      </c>
      <c r="B196" s="10"/>
      <c r="C196" s="10">
        <v>3467.88</v>
      </c>
      <c r="D196" s="10"/>
      <c r="E196" s="10">
        <v>1697.4</v>
      </c>
      <c r="F196" s="10"/>
      <c r="G196" s="10"/>
      <c r="H196" s="10"/>
      <c r="I196" s="10">
        <v>1036.8</v>
      </c>
      <c r="J196" s="10">
        <v>334.8</v>
      </c>
      <c r="K196" s="10"/>
      <c r="L196" s="10"/>
      <c r="M196" s="10">
        <v>6536.88</v>
      </c>
    </row>
    <row r="197" spans="1:13" ht="15.75" x14ac:dyDescent="0.25">
      <c r="A197" s="8" t="s">
        <v>106</v>
      </c>
      <c r="B197" s="10"/>
      <c r="C197" s="10">
        <v>164.84</v>
      </c>
      <c r="D197" s="10"/>
      <c r="E197" s="10">
        <v>397.8</v>
      </c>
      <c r="F197" s="10">
        <v>36.9</v>
      </c>
      <c r="G197" s="10">
        <v>243</v>
      </c>
      <c r="H197" s="10"/>
      <c r="I197" s="10">
        <v>459.45</v>
      </c>
      <c r="J197" s="10"/>
      <c r="K197" s="10">
        <v>3904.9</v>
      </c>
      <c r="L197" s="10">
        <v>1204.48</v>
      </c>
      <c r="M197" s="10">
        <v>6411.37</v>
      </c>
    </row>
    <row r="198" spans="1:13" ht="15.75" x14ac:dyDescent="0.25">
      <c r="A198" s="8" t="s">
        <v>210</v>
      </c>
      <c r="B198" s="10">
        <v>40.5</v>
      </c>
      <c r="C198" s="10"/>
      <c r="D198" s="10">
        <v>532.5</v>
      </c>
      <c r="E198" s="10">
        <v>710</v>
      </c>
      <c r="F198" s="10">
        <v>25</v>
      </c>
      <c r="G198" s="10">
        <v>143.5</v>
      </c>
      <c r="H198" s="10">
        <v>40.5</v>
      </c>
      <c r="I198" s="10"/>
      <c r="J198" s="10"/>
      <c r="K198" s="10">
        <v>2458.5</v>
      </c>
      <c r="L198" s="10">
        <v>2458.5</v>
      </c>
      <c r="M198" s="10">
        <v>6409</v>
      </c>
    </row>
    <row r="199" spans="1:13" ht="15.75" x14ac:dyDescent="0.25">
      <c r="A199" s="8" t="s">
        <v>3541</v>
      </c>
      <c r="B199" s="10"/>
      <c r="C199" s="10"/>
      <c r="D199" s="10"/>
      <c r="E199" s="10"/>
      <c r="F199" s="10"/>
      <c r="G199" s="10"/>
      <c r="H199" s="10"/>
      <c r="I199" s="10">
        <v>6275</v>
      </c>
      <c r="J199" s="10"/>
      <c r="K199" s="10"/>
      <c r="L199" s="10"/>
      <c r="M199" s="10">
        <v>6275</v>
      </c>
    </row>
    <row r="200" spans="1:13" ht="15.75" x14ac:dyDescent="0.25">
      <c r="A200" s="8" t="s">
        <v>70</v>
      </c>
      <c r="B200" s="10">
        <v>42.75</v>
      </c>
      <c r="C200" s="10"/>
      <c r="D200" s="10"/>
      <c r="E200" s="10"/>
      <c r="F200" s="10"/>
      <c r="G200" s="10"/>
      <c r="H200" s="10"/>
      <c r="I200" s="10"/>
      <c r="J200" s="10">
        <v>6122.7</v>
      </c>
      <c r="K200" s="10"/>
      <c r="L200" s="10"/>
      <c r="M200" s="10">
        <v>6165.45</v>
      </c>
    </row>
    <row r="201" spans="1:13" ht="15.75" x14ac:dyDescent="0.25">
      <c r="A201" s="8" t="s">
        <v>109</v>
      </c>
      <c r="B201" s="10"/>
      <c r="C201" s="10">
        <v>4503.63</v>
      </c>
      <c r="D201" s="10"/>
      <c r="E201" s="10"/>
      <c r="F201" s="10">
        <v>780.44</v>
      </c>
      <c r="G201" s="10"/>
      <c r="H201" s="10"/>
      <c r="I201" s="10"/>
      <c r="J201" s="10"/>
      <c r="K201" s="10"/>
      <c r="L201" s="10">
        <v>553.65</v>
      </c>
      <c r="M201" s="10">
        <v>5837.72</v>
      </c>
    </row>
    <row r="202" spans="1:13" ht="15.75" x14ac:dyDescent="0.25">
      <c r="A202" s="8" t="s">
        <v>73</v>
      </c>
      <c r="B202" s="10">
        <v>215.88</v>
      </c>
      <c r="C202" s="10">
        <v>887.77</v>
      </c>
      <c r="D202" s="10">
        <v>154.31</v>
      </c>
      <c r="E202" s="10">
        <v>665.03</v>
      </c>
      <c r="F202" s="10">
        <v>198.41</v>
      </c>
      <c r="G202" s="10">
        <v>2389.58</v>
      </c>
      <c r="H202" s="10"/>
      <c r="I202" s="10">
        <v>1283.4000000000001</v>
      </c>
      <c r="J202" s="10"/>
      <c r="K202" s="10"/>
      <c r="L202" s="10"/>
      <c r="M202" s="10">
        <v>5794.38</v>
      </c>
    </row>
    <row r="203" spans="1:13" ht="15.75" x14ac:dyDescent="0.25">
      <c r="A203" s="8" t="s">
        <v>191</v>
      </c>
      <c r="B203" s="10">
        <v>1210.5</v>
      </c>
      <c r="C203" s="10"/>
      <c r="D203" s="10">
        <v>1751.75</v>
      </c>
      <c r="E203" s="10">
        <v>395</v>
      </c>
      <c r="F203" s="10">
        <v>498.6</v>
      </c>
      <c r="G203" s="10"/>
      <c r="H203" s="10"/>
      <c r="I203" s="10">
        <v>1856.5</v>
      </c>
      <c r="J203" s="10"/>
      <c r="K203" s="10"/>
      <c r="L203" s="10"/>
      <c r="M203" s="10">
        <v>5712.35</v>
      </c>
    </row>
    <row r="204" spans="1:13" ht="15.75" x14ac:dyDescent="0.25">
      <c r="A204" s="8" t="s">
        <v>150</v>
      </c>
      <c r="B204" s="10">
        <v>293.5</v>
      </c>
      <c r="C204" s="10"/>
      <c r="D204" s="10"/>
      <c r="E204" s="10"/>
      <c r="F204" s="10"/>
      <c r="G204" s="10"/>
      <c r="H204" s="10"/>
      <c r="I204" s="10"/>
      <c r="J204" s="10">
        <v>5408</v>
      </c>
      <c r="K204" s="10"/>
      <c r="L204" s="10"/>
      <c r="M204" s="10">
        <v>5701.5</v>
      </c>
    </row>
    <row r="205" spans="1:13" ht="15.75" x14ac:dyDescent="0.25">
      <c r="A205" s="8" t="s">
        <v>140</v>
      </c>
      <c r="B205" s="10">
        <v>875.64</v>
      </c>
      <c r="C205" s="10">
        <v>355.32</v>
      </c>
      <c r="D205" s="10">
        <v>223.56</v>
      </c>
      <c r="E205" s="10">
        <v>730.08</v>
      </c>
      <c r="F205" s="10">
        <v>1423.98</v>
      </c>
      <c r="G205" s="10">
        <v>230.04</v>
      </c>
      <c r="H205" s="10"/>
      <c r="I205" s="10">
        <v>417.42</v>
      </c>
      <c r="J205" s="10">
        <v>199.26</v>
      </c>
      <c r="K205" s="10">
        <v>875.34</v>
      </c>
      <c r="L205" s="10"/>
      <c r="M205" s="10">
        <v>5330.64</v>
      </c>
    </row>
    <row r="206" spans="1:13" ht="15.75" x14ac:dyDescent="0.25">
      <c r="A206" s="8" t="s">
        <v>120</v>
      </c>
      <c r="B206" s="10">
        <v>1236</v>
      </c>
      <c r="C206" s="10">
        <v>189</v>
      </c>
      <c r="D206" s="10">
        <v>316</v>
      </c>
      <c r="E206" s="10"/>
      <c r="F206" s="10"/>
      <c r="G206" s="10">
        <v>1036</v>
      </c>
      <c r="H206" s="10"/>
      <c r="I206" s="10"/>
      <c r="J206" s="10"/>
      <c r="K206" s="10">
        <v>1119</v>
      </c>
      <c r="L206" s="10">
        <v>1381</v>
      </c>
      <c r="M206" s="10">
        <v>5277</v>
      </c>
    </row>
    <row r="207" spans="1:13" ht="15.75" x14ac:dyDescent="0.25">
      <c r="A207" s="8" t="s">
        <v>86</v>
      </c>
      <c r="B207" s="10">
        <v>274.5</v>
      </c>
      <c r="C207" s="10"/>
      <c r="D207" s="10"/>
      <c r="E207" s="10"/>
      <c r="F207" s="10"/>
      <c r="G207" s="10"/>
      <c r="H207" s="10"/>
      <c r="I207" s="10"/>
      <c r="J207" s="10">
        <v>4507.88</v>
      </c>
      <c r="K207" s="10">
        <v>493.02</v>
      </c>
      <c r="L207" s="10"/>
      <c r="M207" s="10">
        <v>5275.4</v>
      </c>
    </row>
    <row r="208" spans="1:13" ht="15.75" x14ac:dyDescent="0.25">
      <c r="A208" s="8" t="s">
        <v>217</v>
      </c>
      <c r="B208" s="10"/>
      <c r="C208" s="10"/>
      <c r="D208" s="10"/>
      <c r="E208" s="10">
        <v>3267.45</v>
      </c>
      <c r="F208" s="10"/>
      <c r="G208" s="10"/>
      <c r="H208" s="10"/>
      <c r="I208" s="10">
        <v>534.6</v>
      </c>
      <c r="J208" s="10"/>
      <c r="K208" s="10">
        <v>73</v>
      </c>
      <c r="L208" s="10">
        <v>1383.39</v>
      </c>
      <c r="M208" s="10">
        <v>5258.44</v>
      </c>
    </row>
    <row r="209" spans="1:13" ht="15.75" x14ac:dyDescent="0.25">
      <c r="A209" s="8" t="s">
        <v>3529</v>
      </c>
      <c r="B209" s="10"/>
      <c r="C209" s="10"/>
      <c r="D209" s="10"/>
      <c r="E209" s="10"/>
      <c r="F209" s="10"/>
      <c r="G209" s="10"/>
      <c r="H209" s="10"/>
      <c r="I209" s="10"/>
      <c r="J209" s="10"/>
      <c r="K209" s="10">
        <v>4980</v>
      </c>
      <c r="L209" s="10"/>
      <c r="M209" s="10">
        <v>4980</v>
      </c>
    </row>
    <row r="210" spans="1:13" ht="15.75" x14ac:dyDescent="0.25">
      <c r="A210" s="8" t="s">
        <v>111</v>
      </c>
      <c r="B210" s="10"/>
      <c r="C210" s="10">
        <v>4936.45</v>
      </c>
      <c r="D210" s="10"/>
      <c r="E210" s="10"/>
      <c r="F210" s="10"/>
      <c r="G210" s="10"/>
      <c r="H210" s="10"/>
      <c r="I210" s="10"/>
      <c r="J210" s="10"/>
      <c r="K210" s="10"/>
      <c r="L210" s="10"/>
      <c r="M210" s="10">
        <v>4936.45</v>
      </c>
    </row>
    <row r="211" spans="1:13" ht="15.75" x14ac:dyDescent="0.25">
      <c r="A211" s="8" t="s">
        <v>74</v>
      </c>
      <c r="B211" s="10"/>
      <c r="C211" s="10">
        <v>4661.5</v>
      </c>
      <c r="D211" s="10"/>
      <c r="E211" s="10"/>
      <c r="F211" s="10"/>
      <c r="G211" s="10"/>
      <c r="H211" s="10"/>
      <c r="I211" s="10"/>
      <c r="J211" s="10">
        <v>270.5</v>
      </c>
      <c r="K211" s="10"/>
      <c r="L211" s="10"/>
      <c r="M211" s="10">
        <v>4932</v>
      </c>
    </row>
    <row r="212" spans="1:13" ht="15.75" x14ac:dyDescent="0.25">
      <c r="A212" s="8" t="s">
        <v>265</v>
      </c>
      <c r="B212" s="10"/>
      <c r="C212" s="10"/>
      <c r="D212" s="10"/>
      <c r="E212" s="10"/>
      <c r="F212" s="10">
        <v>1586.64</v>
      </c>
      <c r="G212" s="10">
        <v>1448.28</v>
      </c>
      <c r="H212" s="10">
        <v>1499.85</v>
      </c>
      <c r="I212" s="10"/>
      <c r="J212" s="10"/>
      <c r="K212" s="10"/>
      <c r="L212" s="10">
        <v>312.60000000000002</v>
      </c>
      <c r="M212" s="10">
        <v>4847.37</v>
      </c>
    </row>
    <row r="213" spans="1:13" ht="15.75" x14ac:dyDescent="0.25">
      <c r="A213" s="8" t="s">
        <v>169</v>
      </c>
      <c r="B213" s="10"/>
      <c r="C213" s="10"/>
      <c r="D213" s="10">
        <v>218.5</v>
      </c>
      <c r="E213" s="10">
        <v>2756</v>
      </c>
      <c r="F213" s="10"/>
      <c r="G213" s="10"/>
      <c r="H213" s="10"/>
      <c r="I213" s="10"/>
      <c r="J213" s="10">
        <v>1654.5</v>
      </c>
      <c r="K213" s="10"/>
      <c r="L213" s="10"/>
      <c r="M213" s="10">
        <v>4629</v>
      </c>
    </row>
    <row r="214" spans="1:13" ht="15.75" x14ac:dyDescent="0.25">
      <c r="A214" s="8" t="s">
        <v>228</v>
      </c>
      <c r="B214" s="10"/>
      <c r="C214" s="10"/>
      <c r="D214" s="10"/>
      <c r="E214" s="10">
        <v>1031.5</v>
      </c>
      <c r="F214" s="10"/>
      <c r="G214" s="10">
        <v>597.5</v>
      </c>
      <c r="H214" s="10"/>
      <c r="I214" s="10">
        <v>518</v>
      </c>
      <c r="J214" s="10">
        <v>464</v>
      </c>
      <c r="K214" s="10">
        <v>910</v>
      </c>
      <c r="L214" s="10">
        <v>916.5</v>
      </c>
      <c r="M214" s="10">
        <v>4437.5</v>
      </c>
    </row>
    <row r="215" spans="1:13" ht="15.75" x14ac:dyDescent="0.25">
      <c r="A215" s="8" t="s">
        <v>146</v>
      </c>
      <c r="B215" s="10">
        <v>4383.5</v>
      </c>
      <c r="C215" s="10"/>
      <c r="D215" s="10"/>
      <c r="E215" s="10"/>
      <c r="F215" s="10"/>
      <c r="G215" s="10"/>
      <c r="H215" s="10"/>
      <c r="I215" s="10"/>
      <c r="J215" s="10"/>
      <c r="K215" s="10"/>
      <c r="L215" s="10"/>
      <c r="M215" s="10">
        <v>4383.5</v>
      </c>
    </row>
    <row r="216" spans="1:13" ht="15.75" x14ac:dyDescent="0.25">
      <c r="A216" s="8" t="s">
        <v>108</v>
      </c>
      <c r="B216" s="10"/>
      <c r="C216" s="10"/>
      <c r="D216" s="10">
        <v>2342</v>
      </c>
      <c r="E216" s="10">
        <v>75.5</v>
      </c>
      <c r="F216" s="10"/>
      <c r="G216" s="10"/>
      <c r="H216" s="10"/>
      <c r="I216" s="10">
        <v>1834.5</v>
      </c>
      <c r="J216" s="10"/>
      <c r="K216" s="10"/>
      <c r="L216" s="10"/>
      <c r="M216" s="10">
        <v>4252</v>
      </c>
    </row>
    <row r="217" spans="1:13" ht="15.75" x14ac:dyDescent="0.25">
      <c r="A217" s="8" t="s">
        <v>148</v>
      </c>
      <c r="B217" s="10"/>
      <c r="C217" s="10"/>
      <c r="D217" s="10"/>
      <c r="E217" s="10"/>
      <c r="F217" s="10">
        <v>991</v>
      </c>
      <c r="G217" s="10"/>
      <c r="H217" s="10">
        <v>3004.5</v>
      </c>
      <c r="I217" s="10"/>
      <c r="J217" s="10"/>
      <c r="K217" s="10"/>
      <c r="L217" s="10"/>
      <c r="M217" s="10">
        <v>3995.5</v>
      </c>
    </row>
    <row r="218" spans="1:13" ht="15.75" x14ac:dyDescent="0.25">
      <c r="A218" s="8" t="s">
        <v>76</v>
      </c>
      <c r="B218" s="10">
        <v>819.66</v>
      </c>
      <c r="C218" s="10"/>
      <c r="D218" s="10"/>
      <c r="E218" s="10">
        <v>253.08</v>
      </c>
      <c r="F218" s="10">
        <v>126.54</v>
      </c>
      <c r="G218" s="10"/>
      <c r="H218" s="10"/>
      <c r="I218" s="10"/>
      <c r="J218" s="10">
        <v>2717.76</v>
      </c>
      <c r="K218" s="10"/>
      <c r="L218" s="10"/>
      <c r="M218" s="10">
        <v>3917.04</v>
      </c>
    </row>
    <row r="219" spans="1:13" ht="15.75" x14ac:dyDescent="0.25">
      <c r="A219" s="8" t="s">
        <v>3534</v>
      </c>
      <c r="B219" s="10"/>
      <c r="C219" s="10"/>
      <c r="D219" s="10"/>
      <c r="E219" s="10"/>
      <c r="F219" s="10"/>
      <c r="G219" s="10">
        <v>1777.83</v>
      </c>
      <c r="H219" s="10"/>
      <c r="I219" s="10"/>
      <c r="J219" s="10"/>
      <c r="K219" s="10">
        <v>1937.43</v>
      </c>
      <c r="L219" s="10"/>
      <c r="M219" s="10">
        <v>3715.26</v>
      </c>
    </row>
    <row r="220" spans="1:13" ht="15.75" x14ac:dyDescent="0.25">
      <c r="A220" s="8" t="s">
        <v>115</v>
      </c>
      <c r="B220" s="10">
        <v>3083.5</v>
      </c>
      <c r="C220" s="10">
        <v>456.5</v>
      </c>
      <c r="D220" s="10"/>
      <c r="E220" s="10"/>
      <c r="F220" s="10"/>
      <c r="G220" s="10"/>
      <c r="H220" s="10"/>
      <c r="I220" s="10"/>
      <c r="J220" s="10"/>
      <c r="K220" s="10"/>
      <c r="L220" s="10"/>
      <c r="M220" s="10">
        <v>3540</v>
      </c>
    </row>
    <row r="221" spans="1:13" ht="15.75" x14ac:dyDescent="0.25">
      <c r="A221" s="8" t="s">
        <v>3535</v>
      </c>
      <c r="B221" s="10"/>
      <c r="C221" s="10"/>
      <c r="D221" s="10"/>
      <c r="E221" s="10"/>
      <c r="F221" s="10"/>
      <c r="G221" s="10"/>
      <c r="H221" s="10"/>
      <c r="I221" s="10">
        <v>3504.06</v>
      </c>
      <c r="J221" s="10"/>
      <c r="K221" s="10"/>
      <c r="L221" s="10"/>
      <c r="M221" s="10">
        <v>3504.06</v>
      </c>
    </row>
    <row r="222" spans="1:13" ht="15.75" x14ac:dyDescent="0.25">
      <c r="A222" s="8" t="s">
        <v>4282</v>
      </c>
      <c r="B222" s="10"/>
      <c r="C222" s="10"/>
      <c r="D222" s="10"/>
      <c r="E222" s="10"/>
      <c r="F222" s="10"/>
      <c r="G222" s="10"/>
      <c r="H222" s="10"/>
      <c r="I222" s="10"/>
      <c r="J222" s="10"/>
      <c r="K222" s="10"/>
      <c r="L222" s="10">
        <v>3472</v>
      </c>
      <c r="M222" s="10">
        <v>3472</v>
      </c>
    </row>
    <row r="223" spans="1:13" ht="15.75" x14ac:dyDescent="0.25">
      <c r="A223" s="8" t="s">
        <v>216</v>
      </c>
      <c r="B223" s="10"/>
      <c r="C223" s="10"/>
      <c r="D223" s="10"/>
      <c r="E223" s="10"/>
      <c r="F223" s="10"/>
      <c r="G223" s="10">
        <v>3253.5</v>
      </c>
      <c r="H223" s="10">
        <v>199.25</v>
      </c>
      <c r="I223" s="10"/>
      <c r="J223" s="10"/>
      <c r="K223" s="10"/>
      <c r="L223" s="10"/>
      <c r="M223" s="10">
        <v>3452.75</v>
      </c>
    </row>
    <row r="224" spans="1:13" ht="15.75" x14ac:dyDescent="0.25">
      <c r="A224" s="8" t="s">
        <v>272</v>
      </c>
      <c r="B224" s="10"/>
      <c r="C224" s="10"/>
      <c r="D224" s="10"/>
      <c r="E224" s="10">
        <v>120</v>
      </c>
      <c r="F224" s="10"/>
      <c r="G224" s="10"/>
      <c r="H224" s="10"/>
      <c r="I224" s="10"/>
      <c r="J224" s="10"/>
      <c r="K224" s="10">
        <v>3111.6</v>
      </c>
      <c r="L224" s="10"/>
      <c r="M224" s="10">
        <v>3231.6</v>
      </c>
    </row>
    <row r="225" spans="1:13" ht="15.75" x14ac:dyDescent="0.25">
      <c r="A225" s="8" t="s">
        <v>157</v>
      </c>
      <c r="B225" s="10"/>
      <c r="C225" s="10"/>
      <c r="D225" s="10"/>
      <c r="E225" s="10">
        <v>3191</v>
      </c>
      <c r="F225" s="10"/>
      <c r="G225" s="10"/>
      <c r="H225" s="10"/>
      <c r="I225" s="10"/>
      <c r="J225" s="10"/>
      <c r="K225" s="10"/>
      <c r="L225" s="10"/>
      <c r="M225" s="10">
        <v>3191</v>
      </c>
    </row>
    <row r="226" spans="1:13" ht="15.75" x14ac:dyDescent="0.25">
      <c r="A226" s="8" t="s">
        <v>238</v>
      </c>
      <c r="B226" s="10">
        <v>3042.45</v>
      </c>
      <c r="C226" s="10"/>
      <c r="D226" s="10"/>
      <c r="E226" s="10"/>
      <c r="F226" s="10"/>
      <c r="G226" s="10"/>
      <c r="H226" s="10"/>
      <c r="I226" s="10"/>
      <c r="J226" s="10"/>
      <c r="K226" s="10"/>
      <c r="L226" s="10"/>
      <c r="M226" s="10">
        <v>3042.45</v>
      </c>
    </row>
    <row r="227" spans="1:13" ht="15.75" x14ac:dyDescent="0.25">
      <c r="A227" s="8" t="s">
        <v>167</v>
      </c>
      <c r="B227" s="10">
        <v>1069.98</v>
      </c>
      <c r="C227" s="10"/>
      <c r="D227" s="10"/>
      <c r="E227" s="10"/>
      <c r="F227" s="10"/>
      <c r="G227" s="10">
        <v>833.34</v>
      </c>
      <c r="H227" s="10"/>
      <c r="I227" s="10">
        <v>442.2</v>
      </c>
      <c r="J227" s="10"/>
      <c r="K227" s="10">
        <v>634</v>
      </c>
      <c r="L227" s="10"/>
      <c r="M227" s="10">
        <v>2979.52</v>
      </c>
    </row>
    <row r="228" spans="1:13" ht="15.75" x14ac:dyDescent="0.25">
      <c r="A228" s="8" t="s">
        <v>3542</v>
      </c>
      <c r="B228" s="10"/>
      <c r="C228" s="10"/>
      <c r="D228" s="10"/>
      <c r="E228" s="10"/>
      <c r="F228" s="10"/>
      <c r="G228" s="10"/>
      <c r="H228" s="10"/>
      <c r="I228" s="10"/>
      <c r="J228" s="10">
        <v>2972.16</v>
      </c>
      <c r="K228" s="10"/>
      <c r="L228" s="10"/>
      <c r="M228" s="10">
        <v>2972.16</v>
      </c>
    </row>
    <row r="229" spans="1:13" ht="15.75" x14ac:dyDescent="0.25">
      <c r="A229" s="8" t="s">
        <v>4283</v>
      </c>
      <c r="B229" s="10"/>
      <c r="C229" s="10"/>
      <c r="D229" s="10"/>
      <c r="E229" s="10"/>
      <c r="F229" s="10"/>
      <c r="G229" s="10"/>
      <c r="H229" s="10"/>
      <c r="I229" s="10"/>
      <c r="J229" s="10"/>
      <c r="K229" s="10"/>
      <c r="L229" s="10">
        <v>2886.75</v>
      </c>
      <c r="M229" s="10">
        <v>2886.75</v>
      </c>
    </row>
    <row r="230" spans="1:13" ht="15.75" x14ac:dyDescent="0.25">
      <c r="A230" s="8" t="s">
        <v>107</v>
      </c>
      <c r="B230" s="10"/>
      <c r="C230" s="10">
        <v>2873</v>
      </c>
      <c r="D230" s="10"/>
      <c r="E230" s="10"/>
      <c r="F230" s="10"/>
      <c r="G230" s="10"/>
      <c r="H230" s="10"/>
      <c r="I230" s="10"/>
      <c r="J230" s="10"/>
      <c r="K230" s="10"/>
      <c r="L230" s="10"/>
      <c r="M230" s="10">
        <v>2873</v>
      </c>
    </row>
    <row r="231" spans="1:13" ht="15.75" x14ac:dyDescent="0.25">
      <c r="A231" s="8" t="s">
        <v>84</v>
      </c>
      <c r="B231" s="10"/>
      <c r="C231" s="10"/>
      <c r="D231" s="10">
        <v>1628.5</v>
      </c>
      <c r="E231" s="10"/>
      <c r="F231" s="10"/>
      <c r="G231" s="10">
        <v>1215</v>
      </c>
      <c r="H231" s="10"/>
      <c r="I231" s="10"/>
      <c r="J231" s="10"/>
      <c r="K231" s="10"/>
      <c r="L231" s="10"/>
      <c r="M231" s="10">
        <v>2843.5</v>
      </c>
    </row>
    <row r="232" spans="1:13" ht="15.75" x14ac:dyDescent="0.25">
      <c r="A232" s="8" t="s">
        <v>266</v>
      </c>
      <c r="B232" s="10"/>
      <c r="C232" s="10"/>
      <c r="D232" s="10"/>
      <c r="E232" s="10">
        <v>2721.9</v>
      </c>
      <c r="F232" s="10">
        <v>42.32</v>
      </c>
      <c r="G232" s="10"/>
      <c r="H232" s="10"/>
      <c r="I232" s="10"/>
      <c r="J232" s="10"/>
      <c r="K232" s="10"/>
      <c r="L232" s="10"/>
      <c r="M232" s="10">
        <v>2764.22</v>
      </c>
    </row>
    <row r="233" spans="1:13" ht="15.75" x14ac:dyDescent="0.25">
      <c r="A233" s="8" t="s">
        <v>3540</v>
      </c>
      <c r="B233" s="10"/>
      <c r="C233" s="10"/>
      <c r="D233" s="10"/>
      <c r="E233" s="10"/>
      <c r="F233" s="10"/>
      <c r="G233" s="10"/>
      <c r="H233" s="10"/>
      <c r="I233" s="10">
        <v>2724</v>
      </c>
      <c r="J233" s="10"/>
      <c r="K233" s="10"/>
      <c r="L233" s="10"/>
      <c r="M233" s="10">
        <v>2724</v>
      </c>
    </row>
    <row r="234" spans="1:13" ht="15.75" x14ac:dyDescent="0.25">
      <c r="A234" s="8" t="s">
        <v>224</v>
      </c>
      <c r="B234" s="10"/>
      <c r="C234" s="10">
        <v>1113</v>
      </c>
      <c r="D234" s="10"/>
      <c r="E234" s="10"/>
      <c r="F234" s="10"/>
      <c r="G234" s="10">
        <v>1253.5</v>
      </c>
      <c r="H234" s="10">
        <v>235.96</v>
      </c>
      <c r="I234" s="10"/>
      <c r="J234" s="10"/>
      <c r="K234" s="10"/>
      <c r="L234" s="10"/>
      <c r="M234" s="10">
        <v>2602.46</v>
      </c>
    </row>
    <row r="235" spans="1:13" ht="15.75" x14ac:dyDescent="0.25">
      <c r="A235" s="8" t="s">
        <v>209</v>
      </c>
      <c r="B235" s="10"/>
      <c r="C235" s="10"/>
      <c r="D235" s="10"/>
      <c r="E235" s="10"/>
      <c r="F235" s="10">
        <v>25.2</v>
      </c>
      <c r="G235" s="10"/>
      <c r="H235" s="10"/>
      <c r="I235" s="10">
        <v>2132.1</v>
      </c>
      <c r="J235" s="10">
        <v>314.10000000000002</v>
      </c>
      <c r="K235" s="10"/>
      <c r="L235" s="10"/>
      <c r="M235" s="10">
        <v>2471.4</v>
      </c>
    </row>
    <row r="236" spans="1:13" ht="15.75" x14ac:dyDescent="0.25">
      <c r="A236" s="8" t="s">
        <v>123</v>
      </c>
      <c r="B236" s="10"/>
      <c r="C236" s="10"/>
      <c r="D236" s="10">
        <v>641.53</v>
      </c>
      <c r="E236" s="10"/>
      <c r="F236" s="10">
        <v>285.93</v>
      </c>
      <c r="G236" s="10"/>
      <c r="H236" s="10">
        <v>667.05</v>
      </c>
      <c r="I236" s="10"/>
      <c r="J236" s="10"/>
      <c r="K236" s="10">
        <v>480.34</v>
      </c>
      <c r="L236" s="10"/>
      <c r="M236" s="10">
        <v>2074.85</v>
      </c>
    </row>
    <row r="237" spans="1:13" ht="15.75" x14ac:dyDescent="0.25">
      <c r="A237" s="8" t="s">
        <v>130</v>
      </c>
      <c r="B237" s="10">
        <v>1957.5</v>
      </c>
      <c r="C237" s="10"/>
      <c r="D237" s="10"/>
      <c r="E237" s="10"/>
      <c r="F237" s="10"/>
      <c r="G237" s="10"/>
      <c r="H237" s="10"/>
      <c r="I237" s="10"/>
      <c r="J237" s="10"/>
      <c r="K237" s="10"/>
      <c r="L237" s="10"/>
      <c r="M237" s="10">
        <v>1957.5</v>
      </c>
    </row>
    <row r="238" spans="1:13" ht="15.75" x14ac:dyDescent="0.25">
      <c r="A238" s="8" t="s">
        <v>3544</v>
      </c>
      <c r="B238" s="10"/>
      <c r="C238" s="10"/>
      <c r="D238" s="10"/>
      <c r="E238" s="10"/>
      <c r="F238" s="10"/>
      <c r="G238" s="10">
        <v>353</v>
      </c>
      <c r="H238" s="10">
        <v>920</v>
      </c>
      <c r="I238" s="10">
        <v>248</v>
      </c>
      <c r="J238" s="10">
        <v>224</v>
      </c>
      <c r="K238" s="10">
        <v>200</v>
      </c>
      <c r="L238" s="10"/>
      <c r="M238" s="10">
        <v>1945</v>
      </c>
    </row>
    <row r="239" spans="1:13" ht="15.75" x14ac:dyDescent="0.25">
      <c r="A239" s="8" t="s">
        <v>151</v>
      </c>
      <c r="B239" s="10"/>
      <c r="C239" s="10"/>
      <c r="D239" s="10">
        <v>1783.5</v>
      </c>
      <c r="E239" s="10">
        <v>121</v>
      </c>
      <c r="F239" s="10"/>
      <c r="G239" s="10"/>
      <c r="H239" s="10"/>
      <c r="I239" s="10"/>
      <c r="J239" s="10"/>
      <c r="K239" s="10"/>
      <c r="L239" s="10"/>
      <c r="M239" s="10">
        <v>1904.5</v>
      </c>
    </row>
    <row r="240" spans="1:13" ht="15.75" x14ac:dyDescent="0.25">
      <c r="A240" s="8" t="s">
        <v>147</v>
      </c>
      <c r="B240" s="10">
        <v>874.76</v>
      </c>
      <c r="C240" s="10"/>
      <c r="D240" s="10">
        <v>240</v>
      </c>
      <c r="E240" s="10">
        <v>768</v>
      </c>
      <c r="F240" s="10"/>
      <c r="G240" s="10"/>
      <c r="H240" s="10"/>
      <c r="I240" s="10"/>
      <c r="J240" s="10"/>
      <c r="K240" s="10"/>
      <c r="L240" s="10"/>
      <c r="M240" s="10">
        <v>1882.76</v>
      </c>
    </row>
    <row r="241" spans="1:13" ht="15.75" x14ac:dyDescent="0.25">
      <c r="A241" s="8" t="s">
        <v>3545</v>
      </c>
      <c r="B241" s="10"/>
      <c r="C241" s="10"/>
      <c r="D241" s="10"/>
      <c r="E241" s="10"/>
      <c r="F241" s="10"/>
      <c r="G241" s="10"/>
      <c r="H241" s="10"/>
      <c r="I241" s="10"/>
      <c r="J241" s="10">
        <v>1849.5</v>
      </c>
      <c r="K241" s="10"/>
      <c r="L241" s="10"/>
      <c r="M241" s="10">
        <v>1849.5</v>
      </c>
    </row>
    <row r="242" spans="1:13" ht="15.75" x14ac:dyDescent="0.25">
      <c r="A242" s="8" t="s">
        <v>239</v>
      </c>
      <c r="B242" s="10"/>
      <c r="C242" s="10"/>
      <c r="D242" s="10">
        <v>98</v>
      </c>
      <c r="E242" s="10">
        <v>253</v>
      </c>
      <c r="F242" s="10">
        <v>513</v>
      </c>
      <c r="G242" s="10">
        <v>97</v>
      </c>
      <c r="H242" s="10">
        <v>445.55</v>
      </c>
      <c r="I242" s="10">
        <v>395</v>
      </c>
      <c r="J242" s="10"/>
      <c r="K242" s="10"/>
      <c r="L242" s="10"/>
      <c r="M242" s="10">
        <v>1801.55</v>
      </c>
    </row>
    <row r="243" spans="1:13" ht="15.75" x14ac:dyDescent="0.25">
      <c r="A243" s="8" t="s">
        <v>250</v>
      </c>
      <c r="B243" s="10">
        <v>45</v>
      </c>
      <c r="C243" s="10">
        <v>522.46</v>
      </c>
      <c r="D243" s="10">
        <v>248.85</v>
      </c>
      <c r="E243" s="10"/>
      <c r="F243" s="10"/>
      <c r="G243" s="10"/>
      <c r="H243" s="10">
        <v>44.97</v>
      </c>
      <c r="I243" s="10">
        <v>125.96</v>
      </c>
      <c r="J243" s="10"/>
      <c r="K243" s="10">
        <v>738.73</v>
      </c>
      <c r="L243" s="10"/>
      <c r="M243" s="10">
        <v>1725.97</v>
      </c>
    </row>
    <row r="244" spans="1:13" ht="15.75" x14ac:dyDescent="0.25">
      <c r="A244" s="8" t="s">
        <v>158</v>
      </c>
      <c r="B244" s="10">
        <v>267.75</v>
      </c>
      <c r="C244" s="10"/>
      <c r="D244" s="10"/>
      <c r="E244" s="10">
        <v>836.55</v>
      </c>
      <c r="F244" s="10"/>
      <c r="G244" s="10"/>
      <c r="H244" s="10">
        <v>459</v>
      </c>
      <c r="I244" s="10">
        <v>162.44999999999999</v>
      </c>
      <c r="J244" s="10"/>
      <c r="K244" s="10"/>
      <c r="L244" s="10"/>
      <c r="M244" s="10">
        <v>1725.75</v>
      </c>
    </row>
    <row r="245" spans="1:13" ht="15.75" x14ac:dyDescent="0.25">
      <c r="A245" s="8" t="s">
        <v>194</v>
      </c>
      <c r="B245" s="10">
        <v>96.63</v>
      </c>
      <c r="C245" s="10"/>
      <c r="D245" s="10"/>
      <c r="E245" s="10"/>
      <c r="F245" s="10"/>
      <c r="G245" s="10">
        <v>88.2</v>
      </c>
      <c r="H245" s="10"/>
      <c r="I245" s="10">
        <v>306.52</v>
      </c>
      <c r="J245" s="10">
        <v>62.36</v>
      </c>
      <c r="K245" s="10">
        <v>940.75</v>
      </c>
      <c r="L245" s="10"/>
      <c r="M245" s="10">
        <v>1494.46</v>
      </c>
    </row>
    <row r="246" spans="1:13" ht="15.75" x14ac:dyDescent="0.25">
      <c r="A246" s="8" t="s">
        <v>190</v>
      </c>
      <c r="B246" s="10"/>
      <c r="C246" s="10"/>
      <c r="D246" s="10">
        <v>1384.56</v>
      </c>
      <c r="E246" s="10"/>
      <c r="F246" s="10"/>
      <c r="G246" s="10"/>
      <c r="H246" s="10"/>
      <c r="I246" s="10"/>
      <c r="J246" s="10"/>
      <c r="K246" s="10"/>
      <c r="L246" s="10"/>
      <c r="M246" s="10">
        <v>1384.56</v>
      </c>
    </row>
    <row r="247" spans="1:13" ht="15.75" x14ac:dyDescent="0.25">
      <c r="A247" s="8" t="s">
        <v>87</v>
      </c>
      <c r="B247" s="10"/>
      <c r="C247" s="10"/>
      <c r="D247" s="10"/>
      <c r="E247" s="10"/>
      <c r="F247" s="10">
        <v>473.04</v>
      </c>
      <c r="G247" s="10"/>
      <c r="H247" s="10">
        <v>143.63999999999999</v>
      </c>
      <c r="I247" s="10"/>
      <c r="J247" s="10"/>
      <c r="K247" s="10">
        <v>549.72</v>
      </c>
      <c r="L247" s="10">
        <v>64.8</v>
      </c>
      <c r="M247" s="10">
        <v>1231.2</v>
      </c>
    </row>
    <row r="248" spans="1:13" ht="15.75" x14ac:dyDescent="0.25">
      <c r="A248" s="8" t="s">
        <v>75</v>
      </c>
      <c r="B248" s="10"/>
      <c r="C248" s="10"/>
      <c r="D248" s="10">
        <v>126.27</v>
      </c>
      <c r="E248" s="10"/>
      <c r="F248" s="10">
        <v>703.08</v>
      </c>
      <c r="G248" s="10"/>
      <c r="H248" s="10"/>
      <c r="I248" s="10"/>
      <c r="J248" s="10"/>
      <c r="K248" s="10">
        <v>334.8</v>
      </c>
      <c r="L248" s="10"/>
      <c r="M248" s="10">
        <v>1164.1500000000001</v>
      </c>
    </row>
    <row r="249" spans="1:13" ht="15.75" x14ac:dyDescent="0.25">
      <c r="A249" s="8" t="s">
        <v>168</v>
      </c>
      <c r="B249" s="10"/>
      <c r="C249" s="10"/>
      <c r="D249" s="10"/>
      <c r="E249" s="10">
        <v>70.900000000000006</v>
      </c>
      <c r="F249" s="10"/>
      <c r="G249" s="10"/>
      <c r="H249" s="10"/>
      <c r="I249" s="10"/>
      <c r="J249" s="10"/>
      <c r="K249" s="10">
        <v>1027.5999999999999</v>
      </c>
      <c r="L249" s="10"/>
      <c r="M249" s="10">
        <v>1098.5</v>
      </c>
    </row>
    <row r="250" spans="1:13" ht="15.75" x14ac:dyDescent="0.25">
      <c r="A250" s="8" t="s">
        <v>129</v>
      </c>
      <c r="B250" s="10">
        <v>25.8</v>
      </c>
      <c r="C250" s="10"/>
      <c r="D250" s="10"/>
      <c r="E250" s="10"/>
      <c r="F250" s="10"/>
      <c r="G250" s="10"/>
      <c r="H250" s="10"/>
      <c r="I250" s="10">
        <v>329.4</v>
      </c>
      <c r="J250" s="10">
        <v>581.4</v>
      </c>
      <c r="K250" s="10"/>
      <c r="L250" s="10"/>
      <c r="M250" s="10">
        <v>936.6</v>
      </c>
    </row>
    <row r="251" spans="1:13" ht="15.75" x14ac:dyDescent="0.25">
      <c r="A251" s="8" t="s">
        <v>273</v>
      </c>
      <c r="B251" s="10"/>
      <c r="C251" s="10"/>
      <c r="D251" s="10">
        <v>6.4</v>
      </c>
      <c r="E251" s="10"/>
      <c r="F251" s="10"/>
      <c r="G251" s="10"/>
      <c r="H251" s="10"/>
      <c r="I251" s="10"/>
      <c r="J251" s="10">
        <v>923.4</v>
      </c>
      <c r="K251" s="10"/>
      <c r="L251" s="10"/>
      <c r="M251" s="10">
        <v>929.8</v>
      </c>
    </row>
    <row r="252" spans="1:13" ht="15.75" x14ac:dyDescent="0.25">
      <c r="A252" s="8" t="s">
        <v>3543</v>
      </c>
      <c r="B252" s="10"/>
      <c r="C252" s="10"/>
      <c r="D252" s="10"/>
      <c r="E252" s="10"/>
      <c r="F252" s="10"/>
      <c r="G252" s="10"/>
      <c r="H252" s="10"/>
      <c r="I252" s="10"/>
      <c r="J252" s="10">
        <v>781.8</v>
      </c>
      <c r="K252" s="10"/>
      <c r="L252" s="10"/>
      <c r="M252" s="10">
        <v>781.8</v>
      </c>
    </row>
    <row r="253" spans="1:13" ht="15.75" x14ac:dyDescent="0.25">
      <c r="A253" s="8" t="s">
        <v>268</v>
      </c>
      <c r="B253" s="10"/>
      <c r="C253" s="10">
        <v>566.58000000000004</v>
      </c>
      <c r="D253" s="10"/>
      <c r="E253" s="10"/>
      <c r="F253" s="10"/>
      <c r="G253" s="10"/>
      <c r="H253" s="10"/>
      <c r="I253" s="10"/>
      <c r="J253" s="10"/>
      <c r="K253" s="10"/>
      <c r="L253" s="10"/>
      <c r="M253" s="10">
        <v>566.58000000000004</v>
      </c>
    </row>
    <row r="254" spans="1:13" ht="15.75" x14ac:dyDescent="0.25">
      <c r="A254" s="8" t="s">
        <v>245</v>
      </c>
      <c r="B254" s="10"/>
      <c r="C254" s="10"/>
      <c r="D254" s="10"/>
      <c r="E254" s="10"/>
      <c r="F254" s="10"/>
      <c r="G254" s="10">
        <v>556</v>
      </c>
      <c r="H254" s="10"/>
      <c r="I254" s="10"/>
      <c r="J254" s="10"/>
      <c r="K254" s="10"/>
      <c r="L254" s="10"/>
      <c r="M254" s="10">
        <v>556</v>
      </c>
    </row>
    <row r="255" spans="1:13" ht="15.75" x14ac:dyDescent="0.25">
      <c r="A255" s="8" t="s">
        <v>121</v>
      </c>
      <c r="B255" s="10"/>
      <c r="C255" s="10">
        <v>547.16</v>
      </c>
      <c r="D255" s="10"/>
      <c r="E255" s="10"/>
      <c r="F255" s="10"/>
      <c r="G255" s="10"/>
      <c r="H255" s="10"/>
      <c r="I255" s="10"/>
      <c r="J255" s="10"/>
      <c r="K255" s="10"/>
      <c r="L255" s="10"/>
      <c r="M255" s="10">
        <v>547.16</v>
      </c>
    </row>
    <row r="256" spans="1:13" ht="15.75" x14ac:dyDescent="0.25">
      <c r="A256" s="8" t="s">
        <v>156</v>
      </c>
      <c r="B256" s="10"/>
      <c r="C256" s="10"/>
      <c r="D256" s="10">
        <v>158.4</v>
      </c>
      <c r="E256" s="10">
        <v>44</v>
      </c>
      <c r="F256" s="10">
        <v>38.25</v>
      </c>
      <c r="G256" s="10"/>
      <c r="H256" s="10"/>
      <c r="I256" s="10"/>
      <c r="J256" s="10"/>
      <c r="K256" s="10">
        <v>272.25</v>
      </c>
      <c r="L256" s="10"/>
      <c r="M256" s="10">
        <v>512.9</v>
      </c>
    </row>
    <row r="257" spans="1:13" ht="15.75" x14ac:dyDescent="0.25">
      <c r="A257" s="8" t="s">
        <v>269</v>
      </c>
      <c r="B257" s="10"/>
      <c r="C257" s="10">
        <v>417.96</v>
      </c>
      <c r="D257" s="10"/>
      <c r="E257" s="10"/>
      <c r="F257" s="10">
        <v>72.72</v>
      </c>
      <c r="G257" s="10"/>
      <c r="H257" s="10"/>
      <c r="I257" s="10"/>
      <c r="J257" s="10"/>
      <c r="K257" s="10"/>
      <c r="L257" s="10"/>
      <c r="M257" s="10">
        <v>490.68</v>
      </c>
    </row>
    <row r="258" spans="1:13" ht="15.75" x14ac:dyDescent="0.25">
      <c r="A258" s="8" t="s">
        <v>96</v>
      </c>
      <c r="B258" s="10"/>
      <c r="C258" s="10"/>
      <c r="D258" s="10"/>
      <c r="E258" s="10"/>
      <c r="F258" s="10">
        <v>16.2</v>
      </c>
      <c r="G258" s="10">
        <v>138</v>
      </c>
      <c r="H258" s="10">
        <v>110.52</v>
      </c>
      <c r="I258" s="10"/>
      <c r="J258" s="10"/>
      <c r="K258" s="10"/>
      <c r="L258" s="10"/>
      <c r="M258" s="10">
        <v>264.72000000000003</v>
      </c>
    </row>
    <row r="259" spans="1:13" ht="15.75" x14ac:dyDescent="0.25">
      <c r="A259" s="8" t="s">
        <v>270</v>
      </c>
      <c r="B259" s="10"/>
      <c r="C259" s="10">
        <v>251.92</v>
      </c>
      <c r="D259" s="10"/>
      <c r="E259" s="10"/>
      <c r="F259" s="10"/>
      <c r="G259" s="10"/>
      <c r="H259" s="10"/>
      <c r="I259" s="10"/>
      <c r="J259" s="10"/>
      <c r="K259" s="10"/>
      <c r="L259" s="10"/>
      <c r="M259" s="10">
        <v>251.92</v>
      </c>
    </row>
    <row r="260" spans="1:13" ht="15.75" x14ac:dyDescent="0.25">
      <c r="A260" s="8" t="s">
        <v>271</v>
      </c>
      <c r="B260" s="10"/>
      <c r="C260" s="10"/>
      <c r="D260" s="10"/>
      <c r="E260" s="10"/>
      <c r="F260" s="10">
        <v>231.2</v>
      </c>
      <c r="G260" s="10"/>
      <c r="H260" s="10"/>
      <c r="I260" s="10"/>
      <c r="J260" s="10"/>
      <c r="K260" s="10"/>
      <c r="L260" s="10"/>
      <c r="M260" s="10">
        <v>231.2</v>
      </c>
    </row>
    <row r="261" spans="1:13" ht="15.75" x14ac:dyDescent="0.25">
      <c r="A261" s="8" t="s">
        <v>3539</v>
      </c>
      <c r="B261" s="10"/>
      <c r="C261" s="10"/>
      <c r="D261" s="10"/>
      <c r="E261" s="10"/>
      <c r="F261" s="10"/>
      <c r="G261" s="10"/>
      <c r="H261" s="10">
        <v>220</v>
      </c>
      <c r="I261" s="10"/>
      <c r="J261" s="10"/>
      <c r="K261" s="10"/>
      <c r="L261" s="10"/>
      <c r="M261" s="10">
        <v>220</v>
      </c>
    </row>
    <row r="262" spans="1:13" ht="15.75" x14ac:dyDescent="0.25">
      <c r="A262" s="8" t="s">
        <v>3528</v>
      </c>
      <c r="B262" s="10"/>
      <c r="C262" s="10"/>
      <c r="D262" s="10"/>
      <c r="E262" s="10"/>
      <c r="F262" s="10"/>
      <c r="G262" s="10">
        <v>172.5</v>
      </c>
      <c r="H262" s="10"/>
      <c r="I262" s="10"/>
      <c r="J262" s="10"/>
      <c r="K262" s="10"/>
      <c r="L262" s="10"/>
      <c r="M262" s="10">
        <v>172.5</v>
      </c>
    </row>
    <row r="263" spans="1:13" ht="15.75" x14ac:dyDescent="0.25">
      <c r="A263" s="8" t="s">
        <v>164</v>
      </c>
      <c r="B263" s="10"/>
      <c r="C263" s="10">
        <v>134</v>
      </c>
      <c r="D263" s="10"/>
      <c r="E263" s="10"/>
      <c r="F263" s="10"/>
      <c r="G263" s="10"/>
      <c r="H263" s="10"/>
      <c r="I263" s="10"/>
      <c r="J263" s="10"/>
      <c r="K263" s="10"/>
      <c r="L263" s="10"/>
      <c r="M263" s="10">
        <v>134</v>
      </c>
    </row>
    <row r="264" spans="1:13" ht="15.75" x14ac:dyDescent="0.25">
      <c r="A264" s="8" t="s">
        <v>3526</v>
      </c>
      <c r="B264" s="10"/>
      <c r="C264" s="10"/>
      <c r="D264" s="10"/>
      <c r="E264" s="10"/>
      <c r="F264" s="10"/>
      <c r="G264" s="10">
        <v>128.52000000000001</v>
      </c>
      <c r="H264" s="10"/>
      <c r="I264" s="10"/>
      <c r="J264" s="10"/>
      <c r="K264" s="10"/>
      <c r="L264" s="10"/>
      <c r="M264" s="10">
        <v>128.52000000000001</v>
      </c>
    </row>
    <row r="265" spans="1:13" ht="15.75" x14ac:dyDescent="0.25">
      <c r="A265" s="8" t="s">
        <v>183</v>
      </c>
      <c r="B265" s="10"/>
      <c r="C265" s="10"/>
      <c r="D265" s="10">
        <v>55.8</v>
      </c>
      <c r="E265" s="10"/>
      <c r="F265" s="10"/>
      <c r="G265" s="10"/>
      <c r="H265" s="10"/>
      <c r="I265" s="10"/>
      <c r="J265" s="10"/>
      <c r="K265" s="10"/>
      <c r="L265" s="10"/>
      <c r="M265" s="10">
        <v>55.8</v>
      </c>
    </row>
    <row r="266" spans="1:13" ht="15.75" x14ac:dyDescent="0.25">
      <c r="A266" s="8" t="s">
        <v>3546</v>
      </c>
      <c r="B266" s="10"/>
      <c r="C266" s="10"/>
      <c r="D266" s="10"/>
      <c r="E266" s="10"/>
      <c r="F266" s="10"/>
      <c r="G266" s="10"/>
      <c r="H266" s="10"/>
      <c r="I266" s="10"/>
      <c r="J266" s="10">
        <v>16.399999999999999</v>
      </c>
      <c r="K266" s="10"/>
      <c r="L266" s="10"/>
      <c r="M266" s="10">
        <v>16.399999999999999</v>
      </c>
    </row>
    <row r="267" spans="1:13" ht="15.75" x14ac:dyDescent="0.25">
      <c r="A267" s="8" t="s">
        <v>39</v>
      </c>
      <c r="B267" s="10">
        <v>6164943.2699999996</v>
      </c>
      <c r="C267" s="10">
        <v>4151078.41</v>
      </c>
      <c r="D267" s="10">
        <v>8823544.2400000002</v>
      </c>
      <c r="E267" s="10">
        <v>8939462.9700000007</v>
      </c>
      <c r="F267" s="10">
        <v>4044079.05</v>
      </c>
      <c r="G267" s="10">
        <v>3292419.62</v>
      </c>
      <c r="H267" s="10">
        <v>4494838.38</v>
      </c>
      <c r="I267" s="10">
        <v>3259608.71</v>
      </c>
      <c r="J267" s="10">
        <v>4700638.4400000004</v>
      </c>
      <c r="K267" s="10">
        <v>5463653.6799999997</v>
      </c>
      <c r="L267" s="10">
        <v>4905981.2</v>
      </c>
      <c r="M267" s="10">
        <v>58240247.969999999</v>
      </c>
    </row>
    <row r="268" spans="1:13" ht="15.75" x14ac:dyDescent="0.25">
      <c r="C268"/>
      <c r="G268"/>
      <c r="H268"/>
      <c r="K268"/>
    </row>
    <row r="269" spans="1:13" ht="15.75" x14ac:dyDescent="0.25">
      <c r="C269"/>
      <c r="G269"/>
      <c r="H269"/>
      <c r="K269"/>
    </row>
    <row r="270" spans="1:13" ht="15.75" x14ac:dyDescent="0.25">
      <c r="C270"/>
      <c r="G270"/>
      <c r="H270"/>
      <c r="K270"/>
    </row>
    <row r="271" spans="1:13" ht="15.75" x14ac:dyDescent="0.25">
      <c r="C271"/>
      <c r="G271"/>
      <c r="H271"/>
      <c r="K271"/>
    </row>
    <row r="272" spans="1:13" ht="15.75" x14ac:dyDescent="0.25">
      <c r="C272"/>
      <c r="G272"/>
      <c r="H272"/>
      <c r="K272"/>
    </row>
    <row r="273" customFormat="1" ht="15.75" x14ac:dyDescent="0.25"/>
    <row r="274" customFormat="1" ht="15.75" x14ac:dyDescent="0.25"/>
    <row r="275" customFormat="1" ht="15.75" x14ac:dyDescent="0.25"/>
    <row r="276" customFormat="1" ht="15.75" x14ac:dyDescent="0.25"/>
    <row r="277" customFormat="1" ht="15.75" x14ac:dyDescent="0.25"/>
    <row r="278" customFormat="1" ht="15.75" x14ac:dyDescent="0.25"/>
    <row r="279" customFormat="1" ht="15.75" x14ac:dyDescent="0.25"/>
    <row r="280" customFormat="1" ht="15.75" x14ac:dyDescent="0.25"/>
    <row r="281" customFormat="1" ht="15.75" x14ac:dyDescent="0.25"/>
    <row r="282" customFormat="1" ht="15.75" x14ac:dyDescent="0.25"/>
    <row r="283" customFormat="1" ht="15.75" x14ac:dyDescent="0.25"/>
    <row r="284" customFormat="1" ht="15.75" x14ac:dyDescent="0.25"/>
    <row r="285" customFormat="1" ht="15.75" x14ac:dyDescent="0.25"/>
    <row r="286" customFormat="1" ht="15.75" x14ac:dyDescent="0.25"/>
    <row r="287" customFormat="1" ht="15.75" x14ac:dyDescent="0.25"/>
    <row r="288" customFormat="1" ht="15.75" x14ac:dyDescent="0.25"/>
    <row r="289" customFormat="1" ht="15.75" x14ac:dyDescent="0.25"/>
    <row r="290" customFormat="1" ht="15.75" x14ac:dyDescent="0.25"/>
    <row r="291" customFormat="1" ht="15.75" x14ac:dyDescent="0.25"/>
    <row r="292" customFormat="1" ht="15.75" x14ac:dyDescent="0.25"/>
    <row r="293" customFormat="1" ht="15.75" x14ac:dyDescent="0.25"/>
    <row r="294" customFormat="1" ht="15.75" x14ac:dyDescent="0.25"/>
    <row r="295" customFormat="1" ht="15.75" x14ac:dyDescent="0.25"/>
    <row r="296" customFormat="1" ht="15.75"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spans="3:11" customFormat="1" x14ac:dyDescent="0.25"/>
    <row r="1586" spans="3:11" customFormat="1" x14ac:dyDescent="0.25"/>
    <row r="1587" spans="3:11" customFormat="1" x14ac:dyDescent="0.25"/>
    <row r="1588" spans="3:11" customFormat="1" x14ac:dyDescent="0.25"/>
    <row r="1589" spans="3:11" customFormat="1" x14ac:dyDescent="0.25"/>
    <row r="1590" spans="3:11" customFormat="1" x14ac:dyDescent="0.25"/>
    <row r="1591" spans="3:11" customFormat="1" x14ac:dyDescent="0.25"/>
    <row r="1592" spans="3:11" customFormat="1" x14ac:dyDescent="0.25"/>
    <row r="1593" spans="3:11" customFormat="1" x14ac:dyDescent="0.25"/>
    <row r="1594" spans="3:11" customFormat="1" x14ac:dyDescent="0.25"/>
    <row r="1595" spans="3:11" customFormat="1" x14ac:dyDescent="0.25"/>
    <row r="1596" spans="3:11" customFormat="1" x14ac:dyDescent="0.25"/>
    <row r="1597" spans="3:11" customFormat="1" x14ac:dyDescent="0.25"/>
    <row r="1598" spans="3:11" customFormat="1" x14ac:dyDescent="0.25"/>
    <row r="1599" spans="3:11" customFormat="1" x14ac:dyDescent="0.25"/>
    <row r="1600" spans="3:11" x14ac:dyDescent="0.25">
      <c r="C1600"/>
      <c r="G1600"/>
      <c r="K1600"/>
    </row>
    <row r="1601" spans="3:11" x14ac:dyDescent="0.25">
      <c r="C1601"/>
      <c r="G1601"/>
      <c r="K1601"/>
    </row>
    <row r="1602" spans="3:11" x14ac:dyDescent="0.25">
      <c r="C1602"/>
      <c r="G1602"/>
      <c r="K1602"/>
    </row>
    <row r="1603" spans="3:11" x14ac:dyDescent="0.25">
      <c r="C1603"/>
      <c r="G1603"/>
      <c r="K1603"/>
    </row>
    <row r="1604" spans="3:11" x14ac:dyDescent="0.25">
      <c r="C1604"/>
      <c r="G1604"/>
      <c r="K1604"/>
    </row>
    <row r="1605" spans="3:11" x14ac:dyDescent="0.25">
      <c r="C1605"/>
      <c r="G1605"/>
      <c r="K1605"/>
    </row>
    <row r="1606" spans="3:11" x14ac:dyDescent="0.25">
      <c r="C1606"/>
      <c r="G1606"/>
      <c r="K1606"/>
    </row>
    <row r="1607" spans="3:11" x14ac:dyDescent="0.25">
      <c r="C1607"/>
      <c r="G1607"/>
      <c r="K1607"/>
    </row>
    <row r="1608" spans="3:11" x14ac:dyDescent="0.25">
      <c r="C1608"/>
      <c r="G1608"/>
      <c r="K1608"/>
    </row>
    <row r="1609" spans="3:11" x14ac:dyDescent="0.25">
      <c r="C1609"/>
      <c r="G1609"/>
      <c r="K1609"/>
    </row>
    <row r="1610" spans="3:11" x14ac:dyDescent="0.25">
      <c r="C1610"/>
      <c r="G1610"/>
      <c r="K1610"/>
    </row>
    <row r="1611" spans="3:11" x14ac:dyDescent="0.25">
      <c r="C1611"/>
      <c r="G1611"/>
      <c r="K1611"/>
    </row>
    <row r="1612" spans="3:11" x14ac:dyDescent="0.25">
      <c r="C1612"/>
      <c r="G1612"/>
      <c r="K1612"/>
    </row>
    <row r="1613" spans="3:11" x14ac:dyDescent="0.25">
      <c r="C1613"/>
      <c r="G1613"/>
      <c r="K1613"/>
    </row>
    <row r="1614" spans="3:11" x14ac:dyDescent="0.25">
      <c r="C1614"/>
      <c r="G1614"/>
      <c r="K1614"/>
    </row>
    <row r="1615" spans="3:11" x14ac:dyDescent="0.25">
      <c r="C1615"/>
      <c r="G1615"/>
      <c r="K1615"/>
    </row>
    <row r="1616" spans="3:11" x14ac:dyDescent="0.25">
      <c r="C1616"/>
      <c r="G1616"/>
      <c r="K1616"/>
    </row>
    <row r="1617" spans="3:11" x14ac:dyDescent="0.25">
      <c r="C1617"/>
      <c r="G1617"/>
      <c r="K1617"/>
    </row>
    <row r="1618" spans="3:11" x14ac:dyDescent="0.25">
      <c r="C1618"/>
      <c r="G1618"/>
      <c r="K1618"/>
    </row>
    <row r="1619" spans="3:11" x14ac:dyDescent="0.25">
      <c r="C1619"/>
      <c r="G1619"/>
      <c r="K1619"/>
    </row>
    <row r="1620" spans="3:11" x14ac:dyDescent="0.25">
      <c r="C1620"/>
      <c r="G1620"/>
      <c r="K1620"/>
    </row>
    <row r="1621" spans="3:11" x14ac:dyDescent="0.25">
      <c r="C1621"/>
      <c r="G1621"/>
      <c r="K1621"/>
    </row>
    <row r="1622" spans="3:11" x14ac:dyDescent="0.25">
      <c r="C1622"/>
      <c r="G1622"/>
      <c r="K1622"/>
    </row>
    <row r="1623" spans="3:11" x14ac:dyDescent="0.25">
      <c r="C1623"/>
      <c r="G1623"/>
      <c r="K1623"/>
    </row>
    <row r="1624" spans="3:11" x14ac:dyDescent="0.25">
      <c r="C1624"/>
      <c r="G1624"/>
      <c r="K1624"/>
    </row>
    <row r="1625" spans="3:11" x14ac:dyDescent="0.25">
      <c r="C1625"/>
      <c r="G1625"/>
      <c r="K1625"/>
    </row>
    <row r="1626" spans="3:11" x14ac:dyDescent="0.25">
      <c r="C1626"/>
      <c r="G1626"/>
      <c r="K1626"/>
    </row>
    <row r="1627" spans="3:11" x14ac:dyDescent="0.25">
      <c r="C1627"/>
      <c r="G1627"/>
      <c r="K1627"/>
    </row>
    <row r="1628" spans="3:11" x14ac:dyDescent="0.25">
      <c r="C1628"/>
      <c r="G1628"/>
      <c r="K1628"/>
    </row>
    <row r="1629" spans="3:11" x14ac:dyDescent="0.25">
      <c r="C1629"/>
      <c r="G1629"/>
      <c r="K1629"/>
    </row>
    <row r="1630" spans="3:11" x14ac:dyDescent="0.25">
      <c r="C1630"/>
      <c r="G1630"/>
      <c r="K1630"/>
    </row>
    <row r="1631" spans="3:11" x14ac:dyDescent="0.25">
      <c r="C1631"/>
      <c r="G1631"/>
      <c r="K1631"/>
    </row>
    <row r="1632" spans="3:11" x14ac:dyDescent="0.25">
      <c r="C1632"/>
      <c r="G1632"/>
      <c r="K1632"/>
    </row>
    <row r="1633" spans="3:11" x14ac:dyDescent="0.25">
      <c r="C1633"/>
      <c r="G1633"/>
      <c r="K1633"/>
    </row>
    <row r="1634" spans="3:11" x14ac:dyDescent="0.25">
      <c r="C1634"/>
      <c r="G1634"/>
      <c r="K1634"/>
    </row>
    <row r="1635" spans="3:11" x14ac:dyDescent="0.25">
      <c r="C1635"/>
      <c r="G1635"/>
      <c r="K1635"/>
    </row>
    <row r="1636" spans="3:11" x14ac:dyDescent="0.25">
      <c r="C1636"/>
      <c r="G1636"/>
      <c r="K1636"/>
    </row>
    <row r="1637" spans="3:11" x14ac:dyDescent="0.25">
      <c r="C1637"/>
      <c r="G1637"/>
      <c r="K1637"/>
    </row>
    <row r="1638" spans="3:11" x14ac:dyDescent="0.25">
      <c r="C1638"/>
      <c r="G1638"/>
      <c r="K1638"/>
    </row>
    <row r="1639" spans="3:11" x14ac:dyDescent="0.25">
      <c r="C1639"/>
      <c r="G1639"/>
      <c r="K1639"/>
    </row>
    <row r="1640" spans="3:11" x14ac:dyDescent="0.25">
      <c r="C1640"/>
      <c r="G1640"/>
      <c r="K1640"/>
    </row>
    <row r="1641" spans="3:11" x14ac:dyDescent="0.25">
      <c r="C1641"/>
      <c r="G1641"/>
      <c r="K1641"/>
    </row>
    <row r="1642" spans="3:11" x14ac:dyDescent="0.25">
      <c r="C1642"/>
      <c r="G1642"/>
      <c r="K1642"/>
    </row>
    <row r="1643" spans="3:11" x14ac:dyDescent="0.25">
      <c r="C1643"/>
      <c r="G1643"/>
      <c r="K1643"/>
    </row>
    <row r="1644" spans="3:11" x14ac:dyDescent="0.25">
      <c r="C1644"/>
      <c r="G1644"/>
      <c r="K1644"/>
    </row>
    <row r="1645" spans="3:11" x14ac:dyDescent="0.25">
      <c r="C1645"/>
      <c r="G1645"/>
      <c r="K1645"/>
    </row>
    <row r="1646" spans="3:11" x14ac:dyDescent="0.25">
      <c r="C1646"/>
      <c r="G1646"/>
      <c r="K1646"/>
    </row>
    <row r="1647" spans="3:11" x14ac:dyDescent="0.25">
      <c r="C1647"/>
      <c r="G1647"/>
      <c r="K1647"/>
    </row>
    <row r="1648" spans="3:11" x14ac:dyDescent="0.25">
      <c r="C1648"/>
      <c r="G1648"/>
      <c r="K1648"/>
    </row>
    <row r="1649" spans="3:11" x14ac:dyDescent="0.25">
      <c r="C1649"/>
      <c r="G1649"/>
      <c r="K1649"/>
    </row>
    <row r="1650" spans="3:11" x14ac:dyDescent="0.25">
      <c r="C1650"/>
      <c r="G1650"/>
      <c r="K1650"/>
    </row>
    <row r="1651" spans="3:11" x14ac:dyDescent="0.25">
      <c r="C1651"/>
      <c r="G1651"/>
      <c r="K1651"/>
    </row>
    <row r="1652" spans="3:11" x14ac:dyDescent="0.25">
      <c r="C1652"/>
      <c r="G1652"/>
      <c r="K1652"/>
    </row>
    <row r="1653" spans="3:11" x14ac:dyDescent="0.25">
      <c r="C1653"/>
      <c r="G1653"/>
      <c r="K1653"/>
    </row>
    <row r="1654" spans="3:11" x14ac:dyDescent="0.25">
      <c r="C1654"/>
      <c r="G1654"/>
      <c r="K1654"/>
    </row>
    <row r="1655" spans="3:11" x14ac:dyDescent="0.25">
      <c r="C1655"/>
      <c r="G1655"/>
      <c r="K1655"/>
    </row>
    <row r="1656" spans="3:11" x14ac:dyDescent="0.25">
      <c r="C1656"/>
      <c r="G1656"/>
      <c r="K1656"/>
    </row>
    <row r="1657" spans="3:11" x14ac:dyDescent="0.25">
      <c r="C1657"/>
      <c r="G1657"/>
      <c r="K1657"/>
    </row>
    <row r="1658" spans="3:11" x14ac:dyDescent="0.25">
      <c r="C1658"/>
      <c r="G1658"/>
      <c r="K1658"/>
    </row>
    <row r="1659" spans="3:11" x14ac:dyDescent="0.25">
      <c r="C1659"/>
      <c r="G1659"/>
      <c r="K1659"/>
    </row>
    <row r="1660" spans="3:11" x14ac:dyDescent="0.25">
      <c r="C1660"/>
      <c r="G1660"/>
      <c r="K1660"/>
    </row>
    <row r="1661" spans="3:11" x14ac:dyDescent="0.25">
      <c r="C1661"/>
      <c r="G1661"/>
      <c r="K1661"/>
    </row>
    <row r="1662" spans="3:11" x14ac:dyDescent="0.25">
      <c r="C1662"/>
      <c r="G1662"/>
      <c r="K1662"/>
    </row>
    <row r="1663" spans="3:11" x14ac:dyDescent="0.25">
      <c r="C1663"/>
      <c r="G1663"/>
      <c r="K1663"/>
    </row>
    <row r="1664" spans="3:11" x14ac:dyDescent="0.25">
      <c r="C1664"/>
      <c r="G1664"/>
      <c r="K1664"/>
    </row>
    <row r="1665" spans="3:11" x14ac:dyDescent="0.25">
      <c r="C1665"/>
      <c r="G1665"/>
      <c r="K1665"/>
    </row>
    <row r="1666" spans="3:11" x14ac:dyDescent="0.25">
      <c r="C1666"/>
      <c r="G1666"/>
      <c r="K1666"/>
    </row>
    <row r="1667" spans="3:11" x14ac:dyDescent="0.25">
      <c r="C1667"/>
      <c r="G1667"/>
      <c r="K1667"/>
    </row>
    <row r="1668" spans="3:11" x14ac:dyDescent="0.25">
      <c r="C1668"/>
      <c r="G1668"/>
      <c r="K1668"/>
    </row>
    <row r="1669" spans="3:11" x14ac:dyDescent="0.25">
      <c r="C1669"/>
      <c r="G1669"/>
      <c r="K1669"/>
    </row>
    <row r="1670" spans="3:11" x14ac:dyDescent="0.25">
      <c r="C1670"/>
      <c r="G1670"/>
      <c r="K1670"/>
    </row>
    <row r="1671" spans="3:11" x14ac:dyDescent="0.25">
      <c r="C1671"/>
      <c r="G1671"/>
      <c r="K1671"/>
    </row>
    <row r="1672" spans="3:11" x14ac:dyDescent="0.25">
      <c r="C1672"/>
      <c r="G1672"/>
      <c r="K1672"/>
    </row>
    <row r="1673" spans="3:11" x14ac:dyDescent="0.25">
      <c r="C1673"/>
      <c r="G1673"/>
      <c r="K1673"/>
    </row>
    <row r="1674" spans="3:11" x14ac:dyDescent="0.25">
      <c r="C1674"/>
      <c r="G1674"/>
      <c r="K1674"/>
    </row>
    <row r="1675" spans="3:11" x14ac:dyDescent="0.25">
      <c r="C1675"/>
      <c r="G1675"/>
      <c r="K1675"/>
    </row>
    <row r="1676" spans="3:11" x14ac:dyDescent="0.25">
      <c r="C1676"/>
      <c r="G1676"/>
      <c r="K1676"/>
    </row>
    <row r="1677" spans="3:11" x14ac:dyDescent="0.25">
      <c r="C1677"/>
      <c r="G1677"/>
      <c r="K1677"/>
    </row>
    <row r="1678" spans="3:11" x14ac:dyDescent="0.25">
      <c r="C1678"/>
      <c r="G1678"/>
      <c r="K1678"/>
    </row>
    <row r="1679" spans="3:11" x14ac:dyDescent="0.25">
      <c r="C1679"/>
      <c r="G1679"/>
      <c r="K1679"/>
    </row>
    <row r="1680" spans="3:11" x14ac:dyDescent="0.25">
      <c r="C1680"/>
      <c r="G1680"/>
      <c r="K1680"/>
    </row>
    <row r="1681" spans="3:11" x14ac:dyDescent="0.25">
      <c r="C1681"/>
      <c r="G1681"/>
      <c r="K1681"/>
    </row>
    <row r="1682" spans="3:11" x14ac:dyDescent="0.25">
      <c r="C1682"/>
      <c r="G1682"/>
      <c r="K1682"/>
    </row>
    <row r="1683" spans="3:11" x14ac:dyDescent="0.25">
      <c r="C1683"/>
      <c r="G1683"/>
      <c r="K1683"/>
    </row>
    <row r="1684" spans="3:11" x14ac:dyDescent="0.25">
      <c r="C1684"/>
      <c r="G1684"/>
      <c r="K1684"/>
    </row>
    <row r="1685" spans="3:11" x14ac:dyDescent="0.25">
      <c r="C1685"/>
      <c r="G1685"/>
      <c r="K1685"/>
    </row>
    <row r="1686" spans="3:11" x14ac:dyDescent="0.25">
      <c r="C1686"/>
      <c r="G1686"/>
      <c r="K1686"/>
    </row>
    <row r="1687" spans="3:11" x14ac:dyDescent="0.25">
      <c r="C1687"/>
      <c r="G1687"/>
      <c r="K1687"/>
    </row>
    <row r="1688" spans="3:11" x14ac:dyDescent="0.25">
      <c r="C1688"/>
      <c r="G1688"/>
      <c r="K1688"/>
    </row>
    <row r="1689" spans="3:11" x14ac:dyDescent="0.25">
      <c r="C1689"/>
      <c r="G1689"/>
      <c r="K1689"/>
    </row>
    <row r="1690" spans="3:11" x14ac:dyDescent="0.25">
      <c r="C1690"/>
      <c r="G1690"/>
      <c r="K1690"/>
    </row>
    <row r="1691" spans="3:11" x14ac:dyDescent="0.25">
      <c r="C1691"/>
      <c r="G1691"/>
      <c r="K1691"/>
    </row>
    <row r="1692" spans="3:11" x14ac:dyDescent="0.25">
      <c r="C1692"/>
      <c r="G1692"/>
      <c r="K1692"/>
    </row>
    <row r="1693" spans="3:11" x14ac:dyDescent="0.25">
      <c r="C1693"/>
      <c r="G1693"/>
      <c r="K1693"/>
    </row>
    <row r="1694" spans="3:11" x14ac:dyDescent="0.25">
      <c r="C1694"/>
      <c r="G1694"/>
      <c r="K1694"/>
    </row>
    <row r="1695" spans="3:11" x14ac:dyDescent="0.25">
      <c r="C1695"/>
      <c r="G1695"/>
      <c r="K1695"/>
    </row>
    <row r="1696" spans="3:11" x14ac:dyDescent="0.25">
      <c r="C1696"/>
      <c r="G1696"/>
      <c r="K1696"/>
    </row>
    <row r="1697" spans="3:11" x14ac:dyDescent="0.25">
      <c r="C1697"/>
      <c r="G1697"/>
      <c r="K1697"/>
    </row>
    <row r="1698" spans="3:11" x14ac:dyDescent="0.25">
      <c r="C1698"/>
      <c r="G1698"/>
      <c r="K1698"/>
    </row>
    <row r="1699" spans="3:11" x14ac:dyDescent="0.25">
      <c r="C1699"/>
      <c r="G1699"/>
      <c r="K1699"/>
    </row>
    <row r="1700" spans="3:11" x14ac:dyDescent="0.25">
      <c r="C1700"/>
      <c r="G1700"/>
      <c r="K1700"/>
    </row>
    <row r="1701" spans="3:11" x14ac:dyDescent="0.25">
      <c r="C1701"/>
      <c r="G1701"/>
      <c r="K1701"/>
    </row>
    <row r="1702" spans="3:11" x14ac:dyDescent="0.25">
      <c r="C1702"/>
      <c r="G1702"/>
      <c r="K1702"/>
    </row>
    <row r="1703" spans="3:11" x14ac:dyDescent="0.25">
      <c r="C1703"/>
      <c r="G1703"/>
      <c r="K1703"/>
    </row>
    <row r="1704" spans="3:11" x14ac:dyDescent="0.25">
      <c r="C1704"/>
      <c r="G1704"/>
      <c r="K1704"/>
    </row>
    <row r="1705" spans="3:11" x14ac:dyDescent="0.25">
      <c r="C1705"/>
      <c r="G1705"/>
      <c r="K1705"/>
    </row>
    <row r="1706" spans="3:11" x14ac:dyDescent="0.25">
      <c r="C1706"/>
      <c r="G1706"/>
      <c r="K1706"/>
    </row>
    <row r="1707" spans="3:11" x14ac:dyDescent="0.25">
      <c r="C1707"/>
      <c r="G1707"/>
      <c r="K1707"/>
    </row>
    <row r="1708" spans="3:11" x14ac:dyDescent="0.25">
      <c r="C1708"/>
      <c r="G1708"/>
      <c r="K1708"/>
    </row>
    <row r="1709" spans="3:11" x14ac:dyDescent="0.25">
      <c r="C1709"/>
      <c r="G1709"/>
      <c r="K1709"/>
    </row>
    <row r="1710" spans="3:11" x14ac:dyDescent="0.25">
      <c r="C1710"/>
      <c r="G1710"/>
      <c r="K1710"/>
    </row>
    <row r="1711" spans="3:11" x14ac:dyDescent="0.25">
      <c r="C1711"/>
      <c r="G1711"/>
      <c r="K1711"/>
    </row>
    <row r="1712" spans="3:11" x14ac:dyDescent="0.25">
      <c r="C1712"/>
      <c r="G1712"/>
      <c r="K1712"/>
    </row>
    <row r="1713" spans="3:11" x14ac:dyDescent="0.25">
      <c r="C1713"/>
      <c r="G1713"/>
      <c r="K1713"/>
    </row>
    <row r="1714" spans="3:11" x14ac:dyDescent="0.25">
      <c r="C1714"/>
      <c r="G1714"/>
      <c r="K1714"/>
    </row>
    <row r="1715" spans="3:11" x14ac:dyDescent="0.25">
      <c r="C1715"/>
      <c r="G1715"/>
      <c r="K1715"/>
    </row>
    <row r="1716" spans="3:11" x14ac:dyDescent="0.25">
      <c r="C1716"/>
      <c r="G1716"/>
      <c r="K1716"/>
    </row>
    <row r="1717" spans="3:11" x14ac:dyDescent="0.25">
      <c r="C1717"/>
      <c r="G1717"/>
      <c r="K1717"/>
    </row>
    <row r="1718" spans="3:11" x14ac:dyDescent="0.25">
      <c r="C1718"/>
      <c r="G1718"/>
      <c r="K1718"/>
    </row>
    <row r="1719" spans="3:11" x14ac:dyDescent="0.25">
      <c r="C1719"/>
      <c r="G1719"/>
      <c r="K1719"/>
    </row>
    <row r="1720" spans="3:11" x14ac:dyDescent="0.25">
      <c r="C1720"/>
      <c r="G1720"/>
      <c r="K1720"/>
    </row>
    <row r="1721" spans="3:11" x14ac:dyDescent="0.25">
      <c r="C1721"/>
      <c r="G1721"/>
      <c r="K1721"/>
    </row>
    <row r="1722" spans="3:11" x14ac:dyDescent="0.25">
      <c r="C1722"/>
      <c r="G1722"/>
      <c r="K1722"/>
    </row>
    <row r="1723" spans="3:11" x14ac:dyDescent="0.25">
      <c r="C1723"/>
      <c r="G1723"/>
      <c r="K1723"/>
    </row>
    <row r="1724" spans="3:11" x14ac:dyDescent="0.25">
      <c r="C1724"/>
      <c r="G1724"/>
      <c r="K1724"/>
    </row>
    <row r="1725" spans="3:11" x14ac:dyDescent="0.25">
      <c r="C1725"/>
      <c r="G1725"/>
      <c r="K1725"/>
    </row>
    <row r="1726" spans="3:11" x14ac:dyDescent="0.25">
      <c r="C1726"/>
      <c r="G1726"/>
      <c r="K1726"/>
    </row>
    <row r="1727" spans="3:11" x14ac:dyDescent="0.25">
      <c r="C1727"/>
      <c r="G1727"/>
      <c r="K1727"/>
    </row>
    <row r="1728" spans="3:11" x14ac:dyDescent="0.25">
      <c r="C1728"/>
      <c r="G1728"/>
      <c r="K1728"/>
    </row>
    <row r="1729" spans="3:11" x14ac:dyDescent="0.25">
      <c r="C1729"/>
      <c r="G1729"/>
      <c r="K1729"/>
    </row>
    <row r="1730" spans="3:11" x14ac:dyDescent="0.25">
      <c r="C1730"/>
      <c r="G1730"/>
      <c r="K1730"/>
    </row>
    <row r="1731" spans="3:11" x14ac:dyDescent="0.25">
      <c r="C1731"/>
      <c r="G1731"/>
      <c r="K1731"/>
    </row>
    <row r="1732" spans="3:11" x14ac:dyDescent="0.25">
      <c r="C1732"/>
      <c r="G1732"/>
      <c r="K1732"/>
    </row>
    <row r="1733" spans="3:11" x14ac:dyDescent="0.25">
      <c r="C1733"/>
      <c r="G1733"/>
      <c r="K1733"/>
    </row>
    <row r="1734" spans="3:11" x14ac:dyDescent="0.25">
      <c r="C1734"/>
      <c r="G1734"/>
      <c r="K1734"/>
    </row>
    <row r="1735" spans="3:11" x14ac:dyDescent="0.25">
      <c r="C1735"/>
      <c r="G1735"/>
      <c r="K1735"/>
    </row>
    <row r="1736" spans="3:11" x14ac:dyDescent="0.25">
      <c r="C1736"/>
      <c r="G1736"/>
      <c r="K1736"/>
    </row>
    <row r="1737" spans="3:11" x14ac:dyDescent="0.25">
      <c r="C1737"/>
      <c r="G1737"/>
      <c r="K1737"/>
    </row>
    <row r="1738" spans="3:11" x14ac:dyDescent="0.25">
      <c r="C1738"/>
      <c r="G1738"/>
      <c r="K1738"/>
    </row>
    <row r="1739" spans="3:11" x14ac:dyDescent="0.25">
      <c r="C1739"/>
      <c r="G1739"/>
      <c r="K1739"/>
    </row>
    <row r="1740" spans="3:11" x14ac:dyDescent="0.25">
      <c r="C1740"/>
      <c r="G1740"/>
      <c r="K1740"/>
    </row>
    <row r="1741" spans="3:11" x14ac:dyDescent="0.25">
      <c r="C1741"/>
      <c r="G1741"/>
      <c r="K1741"/>
    </row>
    <row r="1742" spans="3:11" x14ac:dyDescent="0.25">
      <c r="C1742"/>
      <c r="G1742"/>
      <c r="K1742"/>
    </row>
    <row r="1743" spans="3:11" x14ac:dyDescent="0.25">
      <c r="C1743"/>
      <c r="G1743"/>
      <c r="K1743"/>
    </row>
    <row r="1744" spans="3:11" x14ac:dyDescent="0.25">
      <c r="C1744"/>
      <c r="G1744"/>
      <c r="K1744"/>
    </row>
    <row r="1745" spans="3:11" x14ac:dyDescent="0.25">
      <c r="C1745"/>
      <c r="G1745"/>
      <c r="K1745"/>
    </row>
    <row r="1746" spans="3:11" x14ac:dyDescent="0.25">
      <c r="C1746"/>
      <c r="G1746"/>
      <c r="K1746"/>
    </row>
    <row r="1747" spans="3:11" x14ac:dyDescent="0.25">
      <c r="C1747"/>
      <c r="G1747"/>
      <c r="K1747"/>
    </row>
    <row r="1748" spans="3:11" x14ac:dyDescent="0.25">
      <c r="C1748"/>
      <c r="G1748"/>
      <c r="K1748"/>
    </row>
    <row r="1749" spans="3:11" x14ac:dyDescent="0.25">
      <c r="C1749"/>
      <c r="G1749"/>
      <c r="K1749"/>
    </row>
    <row r="1750" spans="3:11" x14ac:dyDescent="0.25">
      <c r="C1750"/>
      <c r="G1750"/>
      <c r="K1750"/>
    </row>
    <row r="1751" spans="3:11" x14ac:dyDescent="0.25">
      <c r="C1751"/>
      <c r="G1751"/>
      <c r="K1751"/>
    </row>
    <row r="1752" spans="3:11" x14ac:dyDescent="0.25">
      <c r="C1752"/>
      <c r="G1752"/>
      <c r="K1752"/>
    </row>
    <row r="1753" spans="3:11" x14ac:dyDescent="0.25">
      <c r="C1753"/>
      <c r="G1753"/>
      <c r="K1753"/>
    </row>
    <row r="1754" spans="3:11" x14ac:dyDescent="0.25">
      <c r="C1754"/>
      <c r="G1754"/>
      <c r="K1754"/>
    </row>
    <row r="1755" spans="3:11" x14ac:dyDescent="0.25">
      <c r="C1755"/>
      <c r="G1755"/>
      <c r="K1755"/>
    </row>
    <row r="1756" spans="3:11" x14ac:dyDescent="0.25">
      <c r="C1756"/>
      <c r="G1756"/>
      <c r="K1756"/>
    </row>
    <row r="1757" spans="3:11" x14ac:dyDescent="0.25">
      <c r="C1757"/>
      <c r="G1757"/>
      <c r="K1757"/>
    </row>
    <row r="1758" spans="3:11" x14ac:dyDescent="0.25">
      <c r="C1758"/>
      <c r="G1758"/>
      <c r="K1758"/>
    </row>
    <row r="1759" spans="3:11" x14ac:dyDescent="0.25">
      <c r="C1759"/>
      <c r="G1759"/>
      <c r="K1759"/>
    </row>
    <row r="1760" spans="3:11" x14ac:dyDescent="0.25">
      <c r="C1760"/>
      <c r="G1760"/>
      <c r="K1760"/>
    </row>
    <row r="1761" spans="3:11" x14ac:dyDescent="0.25">
      <c r="C1761"/>
      <c r="G1761"/>
      <c r="K1761"/>
    </row>
    <row r="1762" spans="3:11" x14ac:dyDescent="0.25">
      <c r="C1762"/>
      <c r="G1762"/>
      <c r="K1762"/>
    </row>
    <row r="1763" spans="3:11" x14ac:dyDescent="0.25">
      <c r="C1763"/>
      <c r="G1763"/>
      <c r="K1763"/>
    </row>
    <row r="1764" spans="3:11" x14ac:dyDescent="0.25">
      <c r="C1764"/>
      <c r="G1764"/>
      <c r="K1764"/>
    </row>
    <row r="1765" spans="3:11" x14ac:dyDescent="0.25">
      <c r="C1765"/>
      <c r="G1765"/>
      <c r="K1765"/>
    </row>
    <row r="1766" spans="3:11" x14ac:dyDescent="0.25">
      <c r="C1766"/>
      <c r="G1766"/>
      <c r="K1766"/>
    </row>
    <row r="1767" spans="3:11" x14ac:dyDescent="0.25">
      <c r="C1767"/>
      <c r="G1767"/>
      <c r="K1767"/>
    </row>
    <row r="1768" spans="3:11" x14ac:dyDescent="0.25">
      <c r="C1768"/>
      <c r="G1768"/>
      <c r="K1768"/>
    </row>
    <row r="1769" spans="3:11" x14ac:dyDescent="0.25">
      <c r="C1769"/>
      <c r="G1769"/>
      <c r="K1769"/>
    </row>
    <row r="1770" spans="3:11" x14ac:dyDescent="0.25">
      <c r="C1770"/>
      <c r="G1770"/>
      <c r="K1770"/>
    </row>
    <row r="1771" spans="3:11" x14ac:dyDescent="0.25">
      <c r="C1771"/>
      <c r="G1771"/>
      <c r="K1771"/>
    </row>
    <row r="1772" spans="3:11" x14ac:dyDescent="0.25">
      <c r="C1772"/>
      <c r="G1772"/>
      <c r="K1772"/>
    </row>
    <row r="1773" spans="3:11" x14ac:dyDescent="0.25">
      <c r="C1773"/>
      <c r="G1773"/>
      <c r="K1773"/>
    </row>
    <row r="1774" spans="3:11" x14ac:dyDescent="0.25">
      <c r="C1774"/>
      <c r="G1774"/>
      <c r="K1774"/>
    </row>
    <row r="1775" spans="3:11" x14ac:dyDescent="0.25">
      <c r="C1775"/>
      <c r="G1775"/>
      <c r="K1775"/>
    </row>
    <row r="1776" spans="3:11" x14ac:dyDescent="0.25">
      <c r="C1776"/>
      <c r="G1776"/>
      <c r="K1776"/>
    </row>
    <row r="1777" spans="3:11" x14ac:dyDescent="0.25">
      <c r="C1777"/>
      <c r="G1777"/>
      <c r="K1777"/>
    </row>
    <row r="1778" spans="3:11" x14ac:dyDescent="0.25">
      <c r="C1778"/>
      <c r="G1778"/>
      <c r="K1778"/>
    </row>
    <row r="1779" spans="3:11" x14ac:dyDescent="0.25">
      <c r="C1779"/>
      <c r="G1779"/>
      <c r="K1779"/>
    </row>
    <row r="1780" spans="3:11" x14ac:dyDescent="0.25">
      <c r="C1780"/>
      <c r="G1780"/>
      <c r="K1780"/>
    </row>
    <row r="1781" spans="3:11" x14ac:dyDescent="0.25">
      <c r="C1781"/>
      <c r="G1781"/>
      <c r="K1781"/>
    </row>
    <row r="1782" spans="3:11" x14ac:dyDescent="0.25">
      <c r="C1782"/>
      <c r="G1782"/>
      <c r="K1782"/>
    </row>
    <row r="1783" spans="3:11" x14ac:dyDescent="0.25">
      <c r="C1783"/>
      <c r="G1783"/>
      <c r="K1783"/>
    </row>
    <row r="1784" spans="3:11" x14ac:dyDescent="0.25">
      <c r="C1784"/>
      <c r="G1784"/>
      <c r="K1784"/>
    </row>
    <row r="1785" spans="3:11" x14ac:dyDescent="0.25">
      <c r="C1785"/>
      <c r="G1785"/>
      <c r="K1785"/>
    </row>
    <row r="1786" spans="3:11" x14ac:dyDescent="0.25">
      <c r="C1786"/>
      <c r="G1786"/>
      <c r="K1786"/>
    </row>
    <row r="1787" spans="3:11" x14ac:dyDescent="0.25">
      <c r="C1787"/>
      <c r="G1787"/>
      <c r="K1787"/>
    </row>
    <row r="1788" spans="3:11" x14ac:dyDescent="0.25">
      <c r="C1788"/>
      <c r="G1788"/>
      <c r="K1788"/>
    </row>
    <row r="1789" spans="3:11" x14ac:dyDescent="0.25">
      <c r="C1789"/>
      <c r="G1789"/>
      <c r="K1789"/>
    </row>
    <row r="1790" spans="3:11" x14ac:dyDescent="0.25">
      <c r="C1790"/>
      <c r="G1790"/>
      <c r="K1790"/>
    </row>
    <row r="1791" spans="3:11" x14ac:dyDescent="0.25">
      <c r="C1791"/>
      <c r="G1791"/>
      <c r="K1791"/>
    </row>
    <row r="1792" spans="3:11" x14ac:dyDescent="0.25">
      <c r="C1792"/>
      <c r="G1792"/>
      <c r="K1792"/>
    </row>
    <row r="1793" spans="3:11" x14ac:dyDescent="0.25">
      <c r="C1793"/>
      <c r="G1793"/>
      <c r="K1793"/>
    </row>
    <row r="1794" spans="3:11" x14ac:dyDescent="0.25">
      <c r="C1794"/>
      <c r="G1794"/>
      <c r="K1794"/>
    </row>
    <row r="1795" spans="3:11" x14ac:dyDescent="0.25">
      <c r="C1795"/>
      <c r="G1795"/>
      <c r="K1795"/>
    </row>
    <row r="1796" spans="3:11" x14ac:dyDescent="0.25">
      <c r="C1796"/>
      <c r="G1796"/>
      <c r="K1796"/>
    </row>
    <row r="1797" spans="3:11" x14ac:dyDescent="0.25">
      <c r="C1797"/>
      <c r="G1797"/>
      <c r="K1797"/>
    </row>
    <row r="1798" spans="3:11" x14ac:dyDescent="0.25">
      <c r="C1798"/>
      <c r="G1798"/>
      <c r="K1798"/>
    </row>
    <row r="1799" spans="3:11" x14ac:dyDescent="0.25">
      <c r="C1799"/>
      <c r="G1799"/>
      <c r="K1799"/>
    </row>
    <row r="1800" spans="3:11" x14ac:dyDescent="0.25">
      <c r="C1800"/>
      <c r="G1800"/>
      <c r="K1800"/>
    </row>
    <row r="1801" spans="3:11" x14ac:dyDescent="0.25">
      <c r="C1801"/>
      <c r="G1801"/>
      <c r="K1801"/>
    </row>
    <row r="1802" spans="3:11" x14ac:dyDescent="0.25">
      <c r="C1802"/>
      <c r="G1802"/>
      <c r="K1802"/>
    </row>
    <row r="1803" spans="3:11" x14ac:dyDescent="0.25">
      <c r="C1803"/>
      <c r="G1803"/>
      <c r="K1803"/>
    </row>
    <row r="1804" spans="3:11" x14ac:dyDescent="0.25">
      <c r="C1804"/>
      <c r="G1804"/>
      <c r="K1804"/>
    </row>
    <row r="1805" spans="3:11" x14ac:dyDescent="0.25">
      <c r="C1805"/>
      <c r="G1805"/>
      <c r="K1805"/>
    </row>
    <row r="1806" spans="3:11" x14ac:dyDescent="0.25">
      <c r="C1806"/>
      <c r="G1806"/>
      <c r="K1806"/>
    </row>
    <row r="1807" spans="3:11" x14ac:dyDescent="0.25">
      <c r="C1807"/>
      <c r="G1807"/>
      <c r="K1807"/>
    </row>
    <row r="1808" spans="3:11" x14ac:dyDescent="0.25">
      <c r="C1808"/>
      <c r="G1808"/>
      <c r="K1808"/>
    </row>
    <row r="1809" spans="3:11" x14ac:dyDescent="0.25">
      <c r="C1809"/>
      <c r="G1809"/>
      <c r="K1809"/>
    </row>
    <row r="1810" spans="3:11" x14ac:dyDescent="0.25">
      <c r="C1810"/>
      <c r="G1810"/>
      <c r="K1810"/>
    </row>
    <row r="1811" spans="3:11" x14ac:dyDescent="0.25">
      <c r="C1811"/>
      <c r="G1811"/>
      <c r="K1811"/>
    </row>
    <row r="1812" spans="3:11" x14ac:dyDescent="0.25">
      <c r="C1812"/>
      <c r="G1812"/>
      <c r="K1812"/>
    </row>
    <row r="1813" spans="3:11" x14ac:dyDescent="0.25">
      <c r="C1813"/>
      <c r="G1813"/>
      <c r="K1813"/>
    </row>
    <row r="1814" spans="3:11" x14ac:dyDescent="0.25">
      <c r="C1814"/>
      <c r="G1814"/>
      <c r="K1814"/>
    </row>
    <row r="1815" spans="3:11" x14ac:dyDescent="0.25">
      <c r="C1815"/>
      <c r="G1815"/>
      <c r="K1815"/>
    </row>
    <row r="1816" spans="3:11" x14ac:dyDescent="0.25">
      <c r="C1816"/>
      <c r="G1816"/>
      <c r="K1816"/>
    </row>
    <row r="1817" spans="3:11" x14ac:dyDescent="0.25">
      <c r="C1817"/>
      <c r="G1817"/>
      <c r="K1817"/>
    </row>
    <row r="1818" spans="3:11" x14ac:dyDescent="0.25">
      <c r="C1818"/>
      <c r="G1818"/>
      <c r="K1818"/>
    </row>
    <row r="1819" spans="3:11" x14ac:dyDescent="0.25">
      <c r="C1819"/>
      <c r="G1819"/>
      <c r="K1819"/>
    </row>
    <row r="1820" spans="3:11" x14ac:dyDescent="0.25">
      <c r="C1820"/>
      <c r="G1820"/>
      <c r="K1820"/>
    </row>
    <row r="1821" spans="3:11" x14ac:dyDescent="0.25">
      <c r="C1821"/>
      <c r="G1821"/>
      <c r="K1821"/>
    </row>
    <row r="1822" spans="3:11" x14ac:dyDescent="0.25">
      <c r="C1822"/>
      <c r="G1822"/>
      <c r="K1822"/>
    </row>
    <row r="1823" spans="3:11" x14ac:dyDescent="0.25">
      <c r="C1823"/>
      <c r="G1823"/>
      <c r="K1823"/>
    </row>
    <row r="1824" spans="3:11" x14ac:dyDescent="0.25">
      <c r="C1824"/>
      <c r="G1824"/>
      <c r="K1824"/>
    </row>
    <row r="1825" spans="3:11" x14ac:dyDescent="0.25">
      <c r="C1825"/>
      <c r="G1825"/>
      <c r="K1825"/>
    </row>
    <row r="1826" spans="3:11" x14ac:dyDescent="0.25">
      <c r="C1826"/>
      <c r="G1826"/>
      <c r="K1826"/>
    </row>
    <row r="1827" spans="3:11" x14ac:dyDescent="0.25">
      <c r="C1827"/>
      <c r="G1827"/>
      <c r="K1827"/>
    </row>
    <row r="1828" spans="3:11" x14ac:dyDescent="0.25">
      <c r="C1828"/>
      <c r="G1828"/>
      <c r="K1828"/>
    </row>
    <row r="1829" spans="3:11" x14ac:dyDescent="0.25">
      <c r="C1829"/>
      <c r="G1829"/>
      <c r="K1829"/>
    </row>
    <row r="1830" spans="3:11" x14ac:dyDescent="0.25">
      <c r="C1830"/>
      <c r="G1830"/>
      <c r="K1830"/>
    </row>
    <row r="1831" spans="3:11" x14ac:dyDescent="0.25">
      <c r="C1831"/>
      <c r="G1831"/>
      <c r="K1831"/>
    </row>
    <row r="1832" spans="3:11" x14ac:dyDescent="0.25">
      <c r="C1832"/>
      <c r="G1832"/>
      <c r="K1832"/>
    </row>
    <row r="1833" spans="3:11" x14ac:dyDescent="0.25">
      <c r="C1833"/>
      <c r="G1833"/>
      <c r="K1833"/>
    </row>
    <row r="1834" spans="3:11" x14ac:dyDescent="0.25">
      <c r="C1834"/>
      <c r="G1834"/>
      <c r="K1834"/>
    </row>
    <row r="1835" spans="3:11" x14ac:dyDescent="0.25">
      <c r="C1835"/>
      <c r="G1835"/>
      <c r="K1835"/>
    </row>
    <row r="1836" spans="3:11" x14ac:dyDescent="0.25">
      <c r="C1836"/>
      <c r="G1836"/>
      <c r="K1836"/>
    </row>
    <row r="1837" spans="3:11" x14ac:dyDescent="0.25">
      <c r="C1837"/>
      <c r="G1837"/>
      <c r="K1837"/>
    </row>
    <row r="1838" spans="3:11" x14ac:dyDescent="0.25">
      <c r="C1838"/>
      <c r="G1838"/>
      <c r="K1838"/>
    </row>
    <row r="1839" spans="3:11" x14ac:dyDescent="0.25">
      <c r="C1839"/>
      <c r="G1839"/>
      <c r="K1839"/>
    </row>
    <row r="1840" spans="3:11" x14ac:dyDescent="0.25">
      <c r="C1840"/>
      <c r="G1840"/>
      <c r="K1840"/>
    </row>
    <row r="1841" spans="3:11" x14ac:dyDescent="0.25">
      <c r="C1841"/>
      <c r="G1841"/>
      <c r="K1841"/>
    </row>
    <row r="1842" spans="3:11" x14ac:dyDescent="0.25">
      <c r="C1842"/>
      <c r="G1842"/>
      <c r="K1842"/>
    </row>
    <row r="1843" spans="3:11" x14ac:dyDescent="0.25">
      <c r="C1843"/>
      <c r="G1843"/>
      <c r="K1843"/>
    </row>
    <row r="1844" spans="3:11" x14ac:dyDescent="0.25">
      <c r="C1844"/>
      <c r="G1844"/>
      <c r="K1844"/>
    </row>
    <row r="1845" spans="3:11" x14ac:dyDescent="0.25">
      <c r="C1845"/>
      <c r="G1845"/>
      <c r="K1845"/>
    </row>
    <row r="1846" spans="3:11" x14ac:dyDescent="0.25">
      <c r="C1846"/>
      <c r="G1846"/>
      <c r="K1846"/>
    </row>
    <row r="1847" spans="3:11" x14ac:dyDescent="0.25">
      <c r="C1847"/>
      <c r="G1847"/>
      <c r="K1847"/>
    </row>
    <row r="1848" spans="3:11" x14ac:dyDescent="0.25">
      <c r="C1848"/>
      <c r="G1848"/>
      <c r="K1848"/>
    </row>
    <row r="1849" spans="3:11" x14ac:dyDescent="0.25">
      <c r="C1849"/>
      <c r="G1849"/>
      <c r="K1849"/>
    </row>
    <row r="1850" spans="3:11" x14ac:dyDescent="0.25">
      <c r="C1850"/>
      <c r="G1850"/>
      <c r="K1850"/>
    </row>
    <row r="1851" spans="3:11" x14ac:dyDescent="0.25">
      <c r="C1851"/>
      <c r="G1851"/>
      <c r="K1851"/>
    </row>
    <row r="1852" spans="3:11" x14ac:dyDescent="0.25">
      <c r="C1852"/>
      <c r="G1852"/>
      <c r="K1852"/>
    </row>
    <row r="1853" spans="3:11" x14ac:dyDescent="0.25">
      <c r="C1853"/>
      <c r="G1853"/>
      <c r="K1853"/>
    </row>
    <row r="1854" spans="3:11" x14ac:dyDescent="0.25">
      <c r="C1854"/>
      <c r="G1854"/>
      <c r="K1854"/>
    </row>
    <row r="1855" spans="3:11" x14ac:dyDescent="0.25">
      <c r="C1855"/>
      <c r="G1855"/>
      <c r="K1855"/>
    </row>
    <row r="1856" spans="3:11" x14ac:dyDescent="0.25">
      <c r="C1856"/>
      <c r="G1856"/>
      <c r="K1856"/>
    </row>
    <row r="1857" spans="3:11" x14ac:dyDescent="0.25">
      <c r="C1857"/>
      <c r="G1857"/>
      <c r="K1857"/>
    </row>
    <row r="1858" spans="3:11" x14ac:dyDescent="0.25">
      <c r="C1858"/>
      <c r="G1858"/>
      <c r="K1858"/>
    </row>
    <row r="1859" spans="3:11" x14ac:dyDescent="0.25">
      <c r="C1859"/>
      <c r="G1859"/>
      <c r="K1859"/>
    </row>
    <row r="1860" spans="3:11" x14ac:dyDescent="0.25">
      <c r="C1860"/>
      <c r="G1860"/>
      <c r="K1860"/>
    </row>
    <row r="1861" spans="3:11" x14ac:dyDescent="0.25">
      <c r="C1861"/>
      <c r="G1861"/>
      <c r="K1861"/>
    </row>
    <row r="1862" spans="3:11" x14ac:dyDescent="0.25">
      <c r="C1862"/>
      <c r="G1862"/>
      <c r="K1862"/>
    </row>
    <row r="1863" spans="3:11" x14ac:dyDescent="0.25">
      <c r="C1863"/>
      <c r="G1863"/>
      <c r="K1863"/>
    </row>
    <row r="1864" spans="3:11" x14ac:dyDescent="0.25">
      <c r="C1864"/>
      <c r="G1864"/>
      <c r="K1864"/>
    </row>
    <row r="1865" spans="3:11" x14ac:dyDescent="0.25">
      <c r="C1865"/>
      <c r="G1865"/>
      <c r="K1865"/>
    </row>
    <row r="1866" spans="3:11" x14ac:dyDescent="0.25">
      <c r="C1866"/>
      <c r="G1866"/>
      <c r="K1866"/>
    </row>
    <row r="1867" spans="3:11" x14ac:dyDescent="0.25">
      <c r="C1867"/>
      <c r="G1867"/>
      <c r="K1867"/>
    </row>
    <row r="1868" spans="3:11" x14ac:dyDescent="0.25">
      <c r="C1868"/>
      <c r="G1868"/>
      <c r="K1868"/>
    </row>
    <row r="1869" spans="3:11" x14ac:dyDescent="0.25">
      <c r="C1869"/>
      <c r="G1869"/>
      <c r="K1869"/>
    </row>
    <row r="1870" spans="3:11" x14ac:dyDescent="0.25">
      <c r="C1870"/>
      <c r="G1870"/>
      <c r="K1870"/>
    </row>
    <row r="1871" spans="3:11" x14ac:dyDescent="0.25">
      <c r="C1871"/>
      <c r="G1871"/>
      <c r="K1871"/>
    </row>
    <row r="1872" spans="3:11" x14ac:dyDescent="0.25">
      <c r="C1872"/>
      <c r="G1872"/>
      <c r="K1872"/>
    </row>
    <row r="1873" spans="3:11" x14ac:dyDescent="0.25">
      <c r="C1873"/>
      <c r="G1873"/>
      <c r="K1873"/>
    </row>
    <row r="1874" spans="3:11" x14ac:dyDescent="0.25">
      <c r="C1874"/>
      <c r="G1874"/>
      <c r="K1874"/>
    </row>
    <row r="1875" spans="3:11" x14ac:dyDescent="0.25">
      <c r="C1875"/>
      <c r="G1875"/>
      <c r="K1875"/>
    </row>
    <row r="1876" spans="3:11" x14ac:dyDescent="0.25">
      <c r="C1876"/>
      <c r="G1876"/>
      <c r="K1876"/>
    </row>
    <row r="1877" spans="3:11" x14ac:dyDescent="0.25">
      <c r="C1877"/>
      <c r="G1877"/>
      <c r="K1877"/>
    </row>
    <row r="1878" spans="3:11" x14ac:dyDescent="0.25">
      <c r="C1878"/>
      <c r="G1878"/>
      <c r="K1878"/>
    </row>
    <row r="1879" spans="3:11" x14ac:dyDescent="0.25">
      <c r="C1879"/>
      <c r="G1879"/>
      <c r="K1879"/>
    </row>
    <row r="1880" spans="3:11" x14ac:dyDescent="0.25">
      <c r="C1880"/>
      <c r="G1880"/>
      <c r="K1880"/>
    </row>
    <row r="1881" spans="3:11" x14ac:dyDescent="0.25">
      <c r="C1881"/>
      <c r="G1881"/>
      <c r="K1881"/>
    </row>
    <row r="1882" spans="3:11" x14ac:dyDescent="0.25">
      <c r="C1882"/>
      <c r="G1882"/>
      <c r="K1882"/>
    </row>
    <row r="1883" spans="3:11" x14ac:dyDescent="0.25">
      <c r="C1883"/>
      <c r="G1883"/>
      <c r="K1883"/>
    </row>
    <row r="1884" spans="3:11" x14ac:dyDescent="0.25">
      <c r="C1884"/>
      <c r="G1884"/>
      <c r="K1884"/>
    </row>
    <row r="1885" spans="3:11" x14ac:dyDescent="0.25">
      <c r="C1885"/>
      <c r="G1885"/>
      <c r="K1885"/>
    </row>
    <row r="1886" spans="3:11" x14ac:dyDescent="0.25">
      <c r="C1886"/>
      <c r="G1886"/>
      <c r="K1886"/>
    </row>
    <row r="1887" spans="3:11" x14ac:dyDescent="0.25">
      <c r="C1887"/>
      <c r="G1887"/>
      <c r="K1887"/>
    </row>
    <row r="1888" spans="3:11" x14ac:dyDescent="0.25">
      <c r="C1888"/>
      <c r="G1888"/>
      <c r="K1888"/>
    </row>
    <row r="1889" spans="3:11" x14ac:dyDescent="0.25">
      <c r="C1889"/>
      <c r="G1889"/>
      <c r="K1889"/>
    </row>
    <row r="1890" spans="3:11" x14ac:dyDescent="0.25">
      <c r="C1890"/>
      <c r="G1890"/>
      <c r="K1890"/>
    </row>
    <row r="1891" spans="3:11" x14ac:dyDescent="0.25">
      <c r="C1891"/>
      <c r="G1891"/>
      <c r="K1891"/>
    </row>
    <row r="1892" spans="3:11" x14ac:dyDescent="0.25">
      <c r="C1892"/>
      <c r="G1892"/>
      <c r="K1892"/>
    </row>
    <row r="1893" spans="3:11" x14ac:dyDescent="0.25">
      <c r="C1893"/>
      <c r="G1893"/>
      <c r="K1893"/>
    </row>
    <row r="1894" spans="3:11" x14ac:dyDescent="0.25">
      <c r="C1894"/>
      <c r="G1894"/>
      <c r="K1894"/>
    </row>
    <row r="1895" spans="3:11" x14ac:dyDescent="0.25">
      <c r="C1895"/>
      <c r="G1895"/>
      <c r="K1895"/>
    </row>
    <row r="1896" spans="3:11" x14ac:dyDescent="0.25">
      <c r="C1896"/>
      <c r="G1896"/>
      <c r="K1896"/>
    </row>
    <row r="1897" spans="3:11" x14ac:dyDescent="0.25">
      <c r="C1897"/>
      <c r="G1897"/>
      <c r="K1897"/>
    </row>
    <row r="1898" spans="3:11" x14ac:dyDescent="0.25">
      <c r="C1898"/>
      <c r="G1898"/>
      <c r="K1898"/>
    </row>
    <row r="1899" spans="3:11" x14ac:dyDescent="0.25">
      <c r="C1899"/>
      <c r="G1899"/>
      <c r="K1899"/>
    </row>
    <row r="1900" spans="3:11" x14ac:dyDescent="0.25">
      <c r="C1900"/>
      <c r="G1900"/>
      <c r="K1900"/>
    </row>
    <row r="1901" spans="3:11" x14ac:dyDescent="0.25">
      <c r="C1901"/>
      <c r="G1901"/>
      <c r="K1901"/>
    </row>
    <row r="1902" spans="3:11" x14ac:dyDescent="0.25">
      <c r="C1902"/>
      <c r="G1902"/>
      <c r="K1902"/>
    </row>
    <row r="1903" spans="3:11" x14ac:dyDescent="0.25">
      <c r="C1903"/>
      <c r="G1903"/>
      <c r="K1903"/>
    </row>
    <row r="1904" spans="3:11" x14ac:dyDescent="0.25">
      <c r="C1904"/>
      <c r="G1904"/>
      <c r="K1904"/>
    </row>
    <row r="1905" spans="3:11" x14ac:dyDescent="0.25">
      <c r="C1905"/>
      <c r="G1905"/>
      <c r="K1905"/>
    </row>
    <row r="1906" spans="3:11" x14ac:dyDescent="0.25">
      <c r="C1906"/>
      <c r="G1906"/>
      <c r="K1906"/>
    </row>
    <row r="1907" spans="3:11" x14ac:dyDescent="0.25">
      <c r="C1907"/>
      <c r="G1907"/>
      <c r="K1907"/>
    </row>
    <row r="1908" spans="3:11" x14ac:dyDescent="0.25">
      <c r="C1908"/>
      <c r="G1908"/>
      <c r="K1908"/>
    </row>
    <row r="1909" spans="3:11" x14ac:dyDescent="0.25">
      <c r="C1909"/>
      <c r="G1909"/>
      <c r="K1909"/>
    </row>
    <row r="1910" spans="3:11" x14ac:dyDescent="0.25">
      <c r="C1910"/>
      <c r="G1910"/>
      <c r="K1910"/>
    </row>
    <row r="1911" spans="3:11" x14ac:dyDescent="0.25">
      <c r="C1911"/>
      <c r="G1911"/>
      <c r="K1911"/>
    </row>
    <row r="1912" spans="3:11" x14ac:dyDescent="0.25">
      <c r="C1912"/>
      <c r="G1912"/>
      <c r="K1912"/>
    </row>
    <row r="1913" spans="3:11" x14ac:dyDescent="0.25">
      <c r="C1913"/>
      <c r="G1913"/>
      <c r="K1913"/>
    </row>
    <row r="1914" spans="3:11" x14ac:dyDescent="0.25">
      <c r="C1914"/>
      <c r="G1914"/>
      <c r="K1914"/>
    </row>
    <row r="1915" spans="3:11" x14ac:dyDescent="0.25">
      <c r="C1915"/>
      <c r="G1915"/>
      <c r="K1915"/>
    </row>
    <row r="1916" spans="3:11" x14ac:dyDescent="0.25">
      <c r="C1916"/>
      <c r="G1916"/>
      <c r="K1916"/>
    </row>
    <row r="1917" spans="3:11" x14ac:dyDescent="0.25">
      <c r="C1917"/>
      <c r="G1917"/>
      <c r="K1917"/>
    </row>
    <row r="1918" spans="3:11" x14ac:dyDescent="0.25">
      <c r="C1918"/>
      <c r="G1918"/>
      <c r="K1918"/>
    </row>
    <row r="1919" spans="3:11" x14ac:dyDescent="0.25">
      <c r="C1919"/>
      <c r="G1919"/>
      <c r="K1919"/>
    </row>
    <row r="1920" spans="3:11" x14ac:dyDescent="0.25">
      <c r="C1920"/>
      <c r="G1920"/>
      <c r="K1920"/>
    </row>
    <row r="1921" spans="3:11" x14ac:dyDescent="0.25">
      <c r="C1921"/>
      <c r="G1921"/>
      <c r="K1921"/>
    </row>
    <row r="1922" spans="3:11" x14ac:dyDescent="0.25">
      <c r="C1922"/>
      <c r="G1922"/>
      <c r="K1922"/>
    </row>
    <row r="1923" spans="3:11" x14ac:dyDescent="0.25">
      <c r="C1923"/>
      <c r="G1923"/>
      <c r="K1923"/>
    </row>
    <row r="1924" spans="3:11" x14ac:dyDescent="0.25">
      <c r="C1924"/>
      <c r="G1924"/>
      <c r="K1924"/>
    </row>
    <row r="1925" spans="3:11" x14ac:dyDescent="0.25">
      <c r="C1925"/>
      <c r="G1925"/>
      <c r="K1925"/>
    </row>
    <row r="1926" spans="3:11" x14ac:dyDescent="0.25">
      <c r="C1926"/>
      <c r="G1926"/>
      <c r="K1926"/>
    </row>
    <row r="1927" spans="3:11" x14ac:dyDescent="0.25">
      <c r="C1927"/>
      <c r="G1927"/>
      <c r="K1927"/>
    </row>
    <row r="1928" spans="3:11" x14ac:dyDescent="0.25">
      <c r="C1928"/>
      <c r="G1928"/>
      <c r="K1928"/>
    </row>
    <row r="1929" spans="3:11" x14ac:dyDescent="0.25">
      <c r="C1929"/>
      <c r="G1929"/>
      <c r="K1929"/>
    </row>
    <row r="1930" spans="3:11" x14ac:dyDescent="0.25">
      <c r="C1930"/>
      <c r="G1930"/>
      <c r="K1930"/>
    </row>
    <row r="1931" spans="3:11" x14ac:dyDescent="0.25">
      <c r="C1931"/>
      <c r="G1931"/>
      <c r="K1931"/>
    </row>
    <row r="1932" spans="3:11" x14ac:dyDescent="0.25">
      <c r="C1932"/>
      <c r="G1932"/>
      <c r="K1932"/>
    </row>
    <row r="1933" spans="3:11" x14ac:dyDescent="0.25">
      <c r="C1933"/>
      <c r="G1933"/>
      <c r="K1933"/>
    </row>
    <row r="1934" spans="3:11" x14ac:dyDescent="0.25">
      <c r="C1934"/>
      <c r="G1934"/>
      <c r="K1934"/>
    </row>
    <row r="1935" spans="3:11" x14ac:dyDescent="0.25">
      <c r="C1935"/>
      <c r="G1935"/>
      <c r="K1935"/>
    </row>
    <row r="1936" spans="3:11" x14ac:dyDescent="0.25">
      <c r="C1936"/>
      <c r="G1936"/>
      <c r="K1936"/>
    </row>
    <row r="1937" spans="3:11" x14ac:dyDescent="0.25">
      <c r="C1937"/>
      <c r="G1937"/>
      <c r="K1937"/>
    </row>
    <row r="1938" spans="3:11" x14ac:dyDescent="0.25">
      <c r="C1938"/>
      <c r="G1938"/>
      <c r="K1938"/>
    </row>
    <row r="1939" spans="3:11" x14ac:dyDescent="0.25">
      <c r="C1939"/>
      <c r="G1939"/>
      <c r="K1939"/>
    </row>
    <row r="1940" spans="3:11" x14ac:dyDescent="0.25">
      <c r="C1940"/>
      <c r="G1940"/>
      <c r="K1940"/>
    </row>
    <row r="1941" spans="3:11" x14ac:dyDescent="0.25">
      <c r="C1941"/>
      <c r="G1941"/>
      <c r="K1941"/>
    </row>
    <row r="1942" spans="3:11" x14ac:dyDescent="0.25">
      <c r="C1942"/>
      <c r="G1942"/>
      <c r="K1942"/>
    </row>
    <row r="1943" spans="3:11" x14ac:dyDescent="0.25">
      <c r="C1943"/>
      <c r="G1943"/>
      <c r="K1943"/>
    </row>
    <row r="1944" spans="3:11" x14ac:dyDescent="0.25">
      <c r="C1944"/>
      <c r="G1944"/>
      <c r="K1944"/>
    </row>
    <row r="1945" spans="3:11" x14ac:dyDescent="0.25">
      <c r="C1945"/>
      <c r="G1945"/>
      <c r="K1945"/>
    </row>
    <row r="1946" spans="3:11" x14ac:dyDescent="0.25">
      <c r="C1946"/>
      <c r="G1946"/>
      <c r="K1946"/>
    </row>
    <row r="1947" spans="3:11" x14ac:dyDescent="0.25">
      <c r="C1947"/>
      <c r="G1947"/>
      <c r="K1947"/>
    </row>
    <row r="1948" spans="3:11" x14ac:dyDescent="0.25">
      <c r="C1948"/>
      <c r="G1948"/>
      <c r="K1948"/>
    </row>
    <row r="1949" spans="3:11" x14ac:dyDescent="0.25">
      <c r="C1949"/>
      <c r="G1949"/>
      <c r="K1949"/>
    </row>
    <row r="1950" spans="3:11" x14ac:dyDescent="0.25">
      <c r="C1950"/>
      <c r="G1950"/>
      <c r="K1950"/>
    </row>
    <row r="1951" spans="3:11" x14ac:dyDescent="0.25">
      <c r="C1951"/>
      <c r="G1951"/>
      <c r="K1951"/>
    </row>
    <row r="1952" spans="3:11" x14ac:dyDescent="0.25">
      <c r="C1952"/>
      <c r="G1952"/>
      <c r="K1952"/>
    </row>
    <row r="1953" spans="3:11" x14ac:dyDescent="0.25">
      <c r="C1953"/>
      <c r="G1953"/>
      <c r="K1953"/>
    </row>
    <row r="1954" spans="3:11" x14ac:dyDescent="0.25">
      <c r="C1954"/>
      <c r="G1954"/>
      <c r="K1954"/>
    </row>
    <row r="1955" spans="3:11" x14ac:dyDescent="0.25">
      <c r="C1955"/>
      <c r="G1955"/>
      <c r="K1955"/>
    </row>
    <row r="1956" spans="3:11" x14ac:dyDescent="0.25">
      <c r="C1956"/>
      <c r="G1956"/>
      <c r="K1956"/>
    </row>
    <row r="1957" spans="3:11" x14ac:dyDescent="0.25">
      <c r="C1957"/>
      <c r="G1957"/>
      <c r="K1957"/>
    </row>
    <row r="1958" spans="3:11" x14ac:dyDescent="0.25">
      <c r="C1958"/>
      <c r="G1958"/>
      <c r="K1958"/>
    </row>
    <row r="1959" spans="3:11" x14ac:dyDescent="0.25">
      <c r="C1959"/>
      <c r="G1959"/>
      <c r="K1959"/>
    </row>
    <row r="1960" spans="3:11" x14ac:dyDescent="0.25">
      <c r="C1960"/>
      <c r="G1960"/>
      <c r="K1960"/>
    </row>
    <row r="1961" spans="3:11" x14ac:dyDescent="0.25">
      <c r="C1961"/>
      <c r="G1961"/>
      <c r="K1961"/>
    </row>
    <row r="1962" spans="3:11" x14ac:dyDescent="0.25">
      <c r="C1962"/>
      <c r="G1962"/>
      <c r="K1962"/>
    </row>
    <row r="1963" spans="3:11" x14ac:dyDescent="0.25">
      <c r="C1963"/>
      <c r="G1963"/>
      <c r="K1963"/>
    </row>
    <row r="1964" spans="3:11" x14ac:dyDescent="0.25">
      <c r="C1964"/>
      <c r="G1964"/>
      <c r="K1964"/>
    </row>
    <row r="1965" spans="3:11" x14ac:dyDescent="0.25">
      <c r="C1965"/>
      <c r="G1965"/>
      <c r="K1965"/>
    </row>
    <row r="1966" spans="3:11" x14ac:dyDescent="0.25">
      <c r="C1966"/>
      <c r="G1966"/>
      <c r="K1966"/>
    </row>
    <row r="1967" spans="3:11" x14ac:dyDescent="0.25">
      <c r="C1967"/>
      <c r="G1967"/>
      <c r="K1967"/>
    </row>
    <row r="1968" spans="3:11" x14ac:dyDescent="0.25">
      <c r="C1968"/>
      <c r="G1968"/>
      <c r="K1968"/>
    </row>
    <row r="1969" spans="3:11" x14ac:dyDescent="0.25">
      <c r="C1969"/>
      <c r="G1969"/>
      <c r="K1969"/>
    </row>
    <row r="1970" spans="3:11" x14ac:dyDescent="0.25">
      <c r="C1970"/>
      <c r="G1970"/>
      <c r="K1970"/>
    </row>
    <row r="1971" spans="3:11" x14ac:dyDescent="0.25">
      <c r="C1971"/>
      <c r="G1971"/>
      <c r="K1971"/>
    </row>
    <row r="1972" spans="3:11" x14ac:dyDescent="0.25">
      <c r="C1972"/>
      <c r="G1972"/>
      <c r="K1972"/>
    </row>
    <row r="1973" spans="3:11" x14ac:dyDescent="0.25">
      <c r="C1973"/>
      <c r="G1973"/>
      <c r="K1973"/>
    </row>
    <row r="1974" spans="3:11" x14ac:dyDescent="0.25">
      <c r="C1974"/>
      <c r="G1974"/>
      <c r="K1974"/>
    </row>
    <row r="1975" spans="3:11" x14ac:dyDescent="0.25">
      <c r="C1975"/>
      <c r="G1975"/>
      <c r="K1975"/>
    </row>
    <row r="1976" spans="3:11" x14ac:dyDescent="0.25">
      <c r="C1976"/>
      <c r="G1976"/>
      <c r="K1976"/>
    </row>
    <row r="1977" spans="3:11" x14ac:dyDescent="0.25">
      <c r="C1977"/>
      <c r="G1977"/>
      <c r="K1977"/>
    </row>
    <row r="1978" spans="3:11" x14ac:dyDescent="0.25">
      <c r="C1978"/>
      <c r="G1978"/>
      <c r="K1978"/>
    </row>
    <row r="1979" spans="3:11" x14ac:dyDescent="0.25">
      <c r="C1979"/>
      <c r="G1979"/>
      <c r="K1979"/>
    </row>
    <row r="1980" spans="3:11" x14ac:dyDescent="0.25">
      <c r="C1980"/>
      <c r="G1980"/>
      <c r="K1980"/>
    </row>
    <row r="1981" spans="3:11" x14ac:dyDescent="0.25">
      <c r="C1981"/>
      <c r="G1981"/>
      <c r="K1981"/>
    </row>
    <row r="1982" spans="3:11" x14ac:dyDescent="0.25">
      <c r="C1982"/>
      <c r="G1982"/>
      <c r="K1982"/>
    </row>
    <row r="1983" spans="3:11" x14ac:dyDescent="0.25">
      <c r="C1983"/>
      <c r="G1983"/>
      <c r="K1983"/>
    </row>
    <row r="1984" spans="3:11" x14ac:dyDescent="0.25">
      <c r="C1984"/>
      <c r="G1984"/>
      <c r="K1984"/>
    </row>
    <row r="1985" spans="3:11" x14ac:dyDescent="0.25">
      <c r="C1985"/>
      <c r="G1985"/>
      <c r="K1985"/>
    </row>
    <row r="1986" spans="3:11" x14ac:dyDescent="0.25">
      <c r="C1986"/>
      <c r="G1986"/>
      <c r="K1986"/>
    </row>
    <row r="1987" spans="3:11" x14ac:dyDescent="0.25">
      <c r="C1987"/>
      <c r="G1987"/>
      <c r="K1987"/>
    </row>
    <row r="1988" spans="3:11" x14ac:dyDescent="0.25">
      <c r="C1988"/>
      <c r="G1988"/>
      <c r="K1988"/>
    </row>
    <row r="1989" spans="3:11" x14ac:dyDescent="0.25">
      <c r="C1989"/>
      <c r="G1989"/>
      <c r="K1989"/>
    </row>
    <row r="1990" spans="3:11" x14ac:dyDescent="0.25">
      <c r="C1990"/>
      <c r="G1990"/>
      <c r="K1990"/>
    </row>
    <row r="1991" spans="3:11" x14ac:dyDescent="0.25">
      <c r="C1991"/>
      <c r="G1991"/>
      <c r="K1991"/>
    </row>
    <row r="1992" spans="3:11" x14ac:dyDescent="0.25">
      <c r="C1992"/>
      <c r="G1992"/>
      <c r="K1992"/>
    </row>
    <row r="1993" spans="3:11" x14ac:dyDescent="0.25">
      <c r="C1993"/>
      <c r="G1993"/>
      <c r="K1993"/>
    </row>
    <row r="1994" spans="3:11" x14ac:dyDescent="0.25">
      <c r="C1994"/>
      <c r="G1994"/>
      <c r="K1994"/>
    </row>
    <row r="1995" spans="3:11" x14ac:dyDescent="0.25">
      <c r="C1995"/>
      <c r="G1995"/>
      <c r="K1995"/>
    </row>
    <row r="1996" spans="3:11" x14ac:dyDescent="0.25">
      <c r="C1996"/>
      <c r="G1996"/>
      <c r="K1996"/>
    </row>
    <row r="1997" spans="3:11" x14ac:dyDescent="0.25">
      <c r="C1997"/>
      <c r="G1997"/>
      <c r="K1997"/>
    </row>
    <row r="1998" spans="3:11" x14ac:dyDescent="0.25">
      <c r="C1998"/>
      <c r="G1998"/>
      <c r="K1998"/>
    </row>
    <row r="1999" spans="3:11" x14ac:dyDescent="0.25">
      <c r="C1999"/>
      <c r="G1999"/>
      <c r="K1999"/>
    </row>
    <row r="2000" spans="3:11" x14ac:dyDescent="0.25">
      <c r="C2000"/>
      <c r="G2000"/>
      <c r="K2000"/>
    </row>
    <row r="2001" spans="3:11" x14ac:dyDescent="0.25">
      <c r="C2001"/>
      <c r="G2001"/>
      <c r="K2001"/>
    </row>
    <row r="2002" spans="3:11" x14ac:dyDescent="0.25">
      <c r="C2002"/>
      <c r="G2002"/>
      <c r="K2002"/>
    </row>
    <row r="2003" spans="3:11" x14ac:dyDescent="0.25">
      <c r="C2003"/>
      <c r="G2003"/>
      <c r="K2003"/>
    </row>
    <row r="2004" spans="3:11" x14ac:dyDescent="0.25">
      <c r="C2004"/>
      <c r="G2004"/>
      <c r="K2004"/>
    </row>
    <row r="2005" spans="3:11" x14ac:dyDescent="0.25">
      <c r="C2005"/>
      <c r="G2005"/>
      <c r="K2005"/>
    </row>
    <row r="2006" spans="3:11" x14ac:dyDescent="0.25">
      <c r="C2006"/>
      <c r="G2006"/>
      <c r="K2006"/>
    </row>
    <row r="2007" spans="3:11" x14ac:dyDescent="0.25">
      <c r="C2007"/>
      <c r="G2007"/>
      <c r="K2007"/>
    </row>
    <row r="2008" spans="3:11" x14ac:dyDescent="0.25">
      <c r="C2008"/>
      <c r="G2008"/>
      <c r="K2008"/>
    </row>
    <row r="2009" spans="3:11" x14ac:dyDescent="0.25">
      <c r="C2009"/>
      <c r="G2009"/>
      <c r="K2009"/>
    </row>
    <row r="2010" spans="3:11" x14ac:dyDescent="0.25">
      <c r="C2010"/>
      <c r="G2010"/>
      <c r="K2010"/>
    </row>
    <row r="2011" spans="3:11" x14ac:dyDescent="0.25">
      <c r="C2011"/>
      <c r="G2011"/>
      <c r="K2011"/>
    </row>
    <row r="2012" spans="3:11" x14ac:dyDescent="0.25">
      <c r="C2012"/>
      <c r="G2012"/>
      <c r="K2012"/>
    </row>
    <row r="2013" spans="3:11" x14ac:dyDescent="0.25">
      <c r="C2013"/>
      <c r="G2013"/>
      <c r="K2013"/>
    </row>
    <row r="2014" spans="3:11" x14ac:dyDescent="0.25">
      <c r="C2014"/>
      <c r="G2014"/>
      <c r="K2014"/>
    </row>
    <row r="2015" spans="3:11" x14ac:dyDescent="0.25">
      <c r="C2015"/>
      <c r="G2015"/>
      <c r="K2015"/>
    </row>
    <row r="2016" spans="3:11" x14ac:dyDescent="0.25">
      <c r="C2016"/>
      <c r="G2016"/>
      <c r="K2016"/>
    </row>
    <row r="2017" spans="3:11" x14ac:dyDescent="0.25">
      <c r="C2017"/>
      <c r="G2017"/>
      <c r="K2017"/>
    </row>
    <row r="2018" spans="3:11" x14ac:dyDescent="0.25">
      <c r="C2018"/>
      <c r="G2018"/>
      <c r="K2018"/>
    </row>
    <row r="2019" spans="3:11" x14ac:dyDescent="0.25">
      <c r="C2019"/>
      <c r="G2019"/>
      <c r="K2019"/>
    </row>
    <row r="2020" spans="3:11" x14ac:dyDescent="0.25">
      <c r="C2020"/>
      <c r="G2020"/>
      <c r="K2020"/>
    </row>
    <row r="2021" spans="3:11" x14ac:dyDescent="0.25">
      <c r="C2021"/>
      <c r="G2021"/>
      <c r="K2021"/>
    </row>
    <row r="2022" spans="3:11" x14ac:dyDescent="0.25">
      <c r="C2022"/>
      <c r="G2022"/>
      <c r="K2022"/>
    </row>
    <row r="2023" spans="3:11" x14ac:dyDescent="0.25">
      <c r="C2023"/>
      <c r="G2023"/>
      <c r="K2023"/>
    </row>
    <row r="2024" spans="3:11" x14ac:dyDescent="0.25">
      <c r="C2024"/>
      <c r="G2024"/>
      <c r="K2024"/>
    </row>
    <row r="2025" spans="3:11" x14ac:dyDescent="0.25">
      <c r="C2025"/>
      <c r="G2025"/>
      <c r="K2025"/>
    </row>
    <row r="2026" spans="3:11" x14ac:dyDescent="0.25">
      <c r="C2026"/>
      <c r="G2026"/>
      <c r="K2026"/>
    </row>
    <row r="2027" spans="3:11" x14ac:dyDescent="0.25">
      <c r="C2027"/>
      <c r="G2027"/>
      <c r="K2027"/>
    </row>
    <row r="2028" spans="3:11" x14ac:dyDescent="0.25">
      <c r="C2028"/>
      <c r="G2028"/>
      <c r="K2028"/>
    </row>
    <row r="2029" spans="3:11" x14ac:dyDescent="0.25">
      <c r="C2029"/>
      <c r="G2029"/>
      <c r="K2029"/>
    </row>
    <row r="2030" spans="3:11" x14ac:dyDescent="0.25">
      <c r="C2030"/>
      <c r="G2030"/>
      <c r="K2030"/>
    </row>
    <row r="2031" spans="3:11" x14ac:dyDescent="0.25">
      <c r="C2031"/>
      <c r="G2031"/>
      <c r="K2031"/>
    </row>
    <row r="2032" spans="3:11" x14ac:dyDescent="0.25">
      <c r="C2032"/>
      <c r="G2032"/>
      <c r="K2032"/>
    </row>
    <row r="2033" spans="3:11" x14ac:dyDescent="0.25">
      <c r="C2033"/>
      <c r="G2033"/>
      <c r="K2033"/>
    </row>
    <row r="2034" spans="3:11" x14ac:dyDescent="0.25">
      <c r="C2034"/>
      <c r="G2034"/>
      <c r="K2034"/>
    </row>
    <row r="2035" spans="3:11" x14ac:dyDescent="0.25">
      <c r="C2035"/>
      <c r="G2035"/>
      <c r="K2035"/>
    </row>
    <row r="2036" spans="3:11" x14ac:dyDescent="0.25">
      <c r="C2036"/>
      <c r="G2036"/>
      <c r="K2036"/>
    </row>
    <row r="2037" spans="3:11" x14ac:dyDescent="0.25">
      <c r="C2037"/>
      <c r="G2037"/>
      <c r="K2037"/>
    </row>
    <row r="2038" spans="3:11" x14ac:dyDescent="0.25">
      <c r="C2038"/>
      <c r="G2038"/>
      <c r="K2038"/>
    </row>
    <row r="2039" spans="3:11" x14ac:dyDescent="0.25">
      <c r="C2039"/>
      <c r="G2039"/>
      <c r="K2039"/>
    </row>
    <row r="2040" spans="3:11" x14ac:dyDescent="0.25">
      <c r="C2040"/>
      <c r="G2040"/>
      <c r="K2040"/>
    </row>
    <row r="2041" spans="3:11" x14ac:dyDescent="0.25">
      <c r="C2041"/>
      <c r="G2041"/>
      <c r="K2041"/>
    </row>
    <row r="2042" spans="3:11" x14ac:dyDescent="0.25">
      <c r="C2042"/>
      <c r="G2042"/>
      <c r="K2042"/>
    </row>
    <row r="2043" spans="3:11" x14ac:dyDescent="0.25">
      <c r="C2043"/>
      <c r="G2043"/>
      <c r="K2043"/>
    </row>
    <row r="2044" spans="3:11" x14ac:dyDescent="0.25">
      <c r="C2044"/>
      <c r="G2044"/>
      <c r="K2044"/>
    </row>
    <row r="2045" spans="3:11" x14ac:dyDescent="0.25">
      <c r="C2045"/>
      <c r="G2045"/>
      <c r="K2045"/>
    </row>
    <row r="2046" spans="3:11" x14ac:dyDescent="0.25">
      <c r="C2046"/>
      <c r="G2046"/>
      <c r="K2046"/>
    </row>
    <row r="2047" spans="3:11" x14ac:dyDescent="0.25">
      <c r="C2047"/>
      <c r="G2047"/>
      <c r="K2047"/>
    </row>
    <row r="2048" spans="3:11" x14ac:dyDescent="0.25">
      <c r="C2048"/>
      <c r="G2048"/>
      <c r="K2048"/>
    </row>
    <row r="2049" spans="3:11" x14ac:dyDescent="0.25">
      <c r="C2049"/>
      <c r="G2049"/>
      <c r="K2049"/>
    </row>
    <row r="2050" spans="3:11" x14ac:dyDescent="0.25">
      <c r="C2050"/>
      <c r="G2050"/>
      <c r="K2050"/>
    </row>
    <row r="2051" spans="3:11" x14ac:dyDescent="0.25">
      <c r="C2051"/>
      <c r="G2051"/>
      <c r="K2051"/>
    </row>
    <row r="2052" spans="3:11" x14ac:dyDescent="0.25">
      <c r="C2052"/>
      <c r="G2052"/>
      <c r="K2052"/>
    </row>
    <row r="2053" spans="3:11" x14ac:dyDescent="0.25">
      <c r="C2053"/>
      <c r="G2053"/>
      <c r="K2053"/>
    </row>
    <row r="2054" spans="3:11" x14ac:dyDescent="0.25">
      <c r="C2054"/>
      <c r="G2054"/>
      <c r="K2054"/>
    </row>
    <row r="2055" spans="3:11" x14ac:dyDescent="0.25">
      <c r="C2055"/>
      <c r="G2055"/>
      <c r="K2055"/>
    </row>
    <row r="2056" spans="3:11" x14ac:dyDescent="0.25">
      <c r="C2056"/>
      <c r="G2056"/>
      <c r="K2056"/>
    </row>
    <row r="2057" spans="3:11" x14ac:dyDescent="0.25">
      <c r="C2057"/>
      <c r="G2057"/>
      <c r="K2057"/>
    </row>
    <row r="2058" spans="3:11" x14ac:dyDescent="0.25">
      <c r="C2058"/>
      <c r="G2058"/>
      <c r="K2058"/>
    </row>
    <row r="2059" spans="3:11" x14ac:dyDescent="0.25">
      <c r="C2059"/>
      <c r="G2059"/>
      <c r="K2059"/>
    </row>
    <row r="2060" spans="3:11" x14ac:dyDescent="0.25">
      <c r="C2060"/>
      <c r="G2060"/>
      <c r="K2060"/>
    </row>
    <row r="2061" spans="3:11" x14ac:dyDescent="0.25">
      <c r="C2061"/>
      <c r="G2061"/>
      <c r="K2061"/>
    </row>
    <row r="2062" spans="3:11" x14ac:dyDescent="0.25">
      <c r="C2062"/>
      <c r="G2062"/>
      <c r="K2062"/>
    </row>
    <row r="2063" spans="3:11" x14ac:dyDescent="0.25">
      <c r="C2063"/>
      <c r="G2063"/>
      <c r="K2063"/>
    </row>
    <row r="2064" spans="3:11" x14ac:dyDescent="0.25">
      <c r="C2064"/>
      <c r="G2064"/>
      <c r="K2064"/>
    </row>
    <row r="2065" spans="3:11" x14ac:dyDescent="0.25">
      <c r="C2065"/>
      <c r="G2065"/>
      <c r="K2065"/>
    </row>
    <row r="2066" spans="3:11" x14ac:dyDescent="0.25">
      <c r="C2066"/>
      <c r="G2066"/>
      <c r="K2066"/>
    </row>
    <row r="2067" spans="3:11" x14ac:dyDescent="0.25">
      <c r="C2067"/>
      <c r="G2067"/>
      <c r="K2067"/>
    </row>
    <row r="2068" spans="3:11" x14ac:dyDescent="0.25">
      <c r="C2068"/>
      <c r="G2068"/>
      <c r="K2068"/>
    </row>
    <row r="2069" spans="3:11" x14ac:dyDescent="0.25">
      <c r="C2069"/>
      <c r="G2069"/>
      <c r="K2069"/>
    </row>
    <row r="2070" spans="3:11" x14ac:dyDescent="0.25">
      <c r="C2070"/>
      <c r="G2070"/>
      <c r="K2070"/>
    </row>
    <row r="2071" spans="3:11" x14ac:dyDescent="0.25">
      <c r="C2071"/>
      <c r="G2071"/>
      <c r="K2071"/>
    </row>
    <row r="2072" spans="3:11" x14ac:dyDescent="0.25">
      <c r="C2072"/>
      <c r="G2072"/>
      <c r="K2072"/>
    </row>
    <row r="2073" spans="3:11" x14ac:dyDescent="0.25">
      <c r="C2073"/>
      <c r="G2073"/>
      <c r="K2073"/>
    </row>
    <row r="2074" spans="3:11" x14ac:dyDescent="0.25">
      <c r="C2074"/>
      <c r="G2074"/>
      <c r="K2074"/>
    </row>
    <row r="2075" spans="3:11" x14ac:dyDescent="0.25">
      <c r="C2075"/>
      <c r="G2075"/>
      <c r="K2075"/>
    </row>
    <row r="2076" spans="3:11" x14ac:dyDescent="0.25">
      <c r="C2076"/>
      <c r="G2076"/>
      <c r="K2076"/>
    </row>
    <row r="2077" spans="3:11" x14ac:dyDescent="0.25">
      <c r="C2077"/>
      <c r="G2077"/>
      <c r="K2077"/>
    </row>
    <row r="2078" spans="3:11" x14ac:dyDescent="0.25">
      <c r="C2078"/>
      <c r="G2078"/>
      <c r="K2078"/>
    </row>
    <row r="2079" spans="3:11" x14ac:dyDescent="0.25">
      <c r="C2079"/>
      <c r="G2079"/>
      <c r="K2079"/>
    </row>
    <row r="2080" spans="3:11" x14ac:dyDescent="0.25">
      <c r="C2080"/>
      <c r="G2080"/>
      <c r="K2080"/>
    </row>
    <row r="2081" spans="3:11" x14ac:dyDescent="0.25">
      <c r="C2081"/>
      <c r="G2081"/>
      <c r="K2081"/>
    </row>
    <row r="2082" spans="3:11" x14ac:dyDescent="0.25">
      <c r="C2082"/>
      <c r="G2082"/>
      <c r="K2082"/>
    </row>
    <row r="2083" spans="3:11" x14ac:dyDescent="0.25">
      <c r="C2083"/>
      <c r="G2083"/>
      <c r="K2083"/>
    </row>
    <row r="2084" spans="3:11" x14ac:dyDescent="0.25">
      <c r="C2084"/>
      <c r="G2084"/>
      <c r="K2084"/>
    </row>
    <row r="2085" spans="3:11" x14ac:dyDescent="0.25">
      <c r="C2085"/>
      <c r="G2085"/>
      <c r="K2085"/>
    </row>
    <row r="2086" spans="3:11" x14ac:dyDescent="0.25">
      <c r="C2086"/>
      <c r="G2086"/>
      <c r="K2086"/>
    </row>
    <row r="2087" spans="3:11" x14ac:dyDescent="0.25">
      <c r="C2087"/>
      <c r="G2087"/>
      <c r="K2087"/>
    </row>
    <row r="2088" spans="3:11" x14ac:dyDescent="0.25">
      <c r="C2088"/>
      <c r="G2088"/>
      <c r="K2088"/>
    </row>
    <row r="2089" spans="3:11" x14ac:dyDescent="0.25">
      <c r="C2089"/>
      <c r="G2089"/>
      <c r="K2089"/>
    </row>
    <row r="2090" spans="3:11" x14ac:dyDescent="0.25">
      <c r="C2090"/>
      <c r="G2090"/>
      <c r="K2090"/>
    </row>
    <row r="2091" spans="3:11" x14ac:dyDescent="0.25">
      <c r="C2091"/>
      <c r="G2091"/>
      <c r="K2091"/>
    </row>
    <row r="2092" spans="3:11" x14ac:dyDescent="0.25">
      <c r="C2092"/>
      <c r="G2092"/>
      <c r="K2092"/>
    </row>
    <row r="2093" spans="3:11" x14ac:dyDescent="0.25">
      <c r="C2093"/>
      <c r="G2093"/>
      <c r="K2093"/>
    </row>
    <row r="2094" spans="3:11" x14ac:dyDescent="0.25">
      <c r="C2094"/>
      <c r="G2094"/>
      <c r="K2094"/>
    </row>
    <row r="2095" spans="3:11" x14ac:dyDescent="0.25">
      <c r="C2095"/>
      <c r="G2095"/>
      <c r="K2095"/>
    </row>
    <row r="2096" spans="3:11" x14ac:dyDescent="0.25">
      <c r="C2096"/>
      <c r="G2096"/>
      <c r="K2096"/>
    </row>
    <row r="2097" spans="3:11" x14ac:dyDescent="0.25">
      <c r="C2097"/>
      <c r="G2097"/>
      <c r="K2097"/>
    </row>
    <row r="2098" spans="3:11" x14ac:dyDescent="0.25">
      <c r="C2098"/>
      <c r="G2098"/>
      <c r="K2098"/>
    </row>
    <row r="2099" spans="3:11" x14ac:dyDescent="0.25">
      <c r="C2099"/>
      <c r="G2099"/>
      <c r="K2099"/>
    </row>
    <row r="2100" spans="3:11" x14ac:dyDescent="0.25">
      <c r="C2100"/>
      <c r="G2100"/>
      <c r="K2100"/>
    </row>
    <row r="2101" spans="3:11" x14ac:dyDescent="0.25">
      <c r="C2101"/>
      <c r="G2101"/>
      <c r="K2101"/>
    </row>
    <row r="2102" spans="3:11" x14ac:dyDescent="0.25">
      <c r="C2102"/>
      <c r="G2102"/>
      <c r="K2102"/>
    </row>
    <row r="2103" spans="3:11" x14ac:dyDescent="0.25">
      <c r="C2103"/>
      <c r="G2103"/>
      <c r="K2103"/>
    </row>
    <row r="2104" spans="3:11" x14ac:dyDescent="0.25">
      <c r="C2104"/>
      <c r="G2104"/>
      <c r="K2104"/>
    </row>
    <row r="2105" spans="3:11" x14ac:dyDescent="0.25">
      <c r="C2105"/>
      <c r="G2105"/>
      <c r="K2105"/>
    </row>
    <row r="2106" spans="3:11" x14ac:dyDescent="0.25">
      <c r="C2106"/>
      <c r="G2106"/>
      <c r="K2106"/>
    </row>
    <row r="2107" spans="3:11" x14ac:dyDescent="0.25">
      <c r="C2107"/>
      <c r="G2107"/>
      <c r="K2107"/>
    </row>
    <row r="2108" spans="3:11" x14ac:dyDescent="0.25">
      <c r="C2108"/>
      <c r="G2108"/>
      <c r="K2108"/>
    </row>
    <row r="2109" spans="3:11" x14ac:dyDescent="0.25">
      <c r="C2109"/>
      <c r="G2109"/>
      <c r="K2109"/>
    </row>
    <row r="2110" spans="3:11" x14ac:dyDescent="0.25">
      <c r="C2110"/>
      <c r="G2110"/>
      <c r="K2110"/>
    </row>
    <row r="2111" spans="3:11" x14ac:dyDescent="0.25">
      <c r="C2111"/>
      <c r="G2111"/>
      <c r="K2111"/>
    </row>
    <row r="2112" spans="3:11" x14ac:dyDescent="0.25">
      <c r="C2112"/>
      <c r="G2112"/>
      <c r="K2112"/>
    </row>
    <row r="2113" spans="3:11" x14ac:dyDescent="0.25">
      <c r="C2113"/>
      <c r="G2113"/>
      <c r="K2113"/>
    </row>
    <row r="2114" spans="3:11" x14ac:dyDescent="0.25">
      <c r="C2114"/>
      <c r="G2114"/>
      <c r="K2114"/>
    </row>
    <row r="2115" spans="3:11" x14ac:dyDescent="0.25">
      <c r="C2115"/>
      <c r="G2115"/>
      <c r="K2115"/>
    </row>
    <row r="2116" spans="3:11" x14ac:dyDescent="0.25">
      <c r="C2116"/>
      <c r="G2116"/>
      <c r="K2116"/>
    </row>
    <row r="2117" spans="3:11" x14ac:dyDescent="0.25">
      <c r="C2117"/>
      <c r="G2117"/>
      <c r="K2117"/>
    </row>
    <row r="2118" spans="3:11" x14ac:dyDescent="0.25">
      <c r="C2118"/>
      <c r="K2118"/>
    </row>
    <row r="2119" spans="3:11" x14ac:dyDescent="0.25">
      <c r="C2119"/>
      <c r="K2119"/>
    </row>
    <row r="2120" spans="3:11" x14ac:dyDescent="0.25">
      <c r="C2120"/>
      <c r="K2120"/>
    </row>
    <row r="2121" spans="3:11" x14ac:dyDescent="0.25">
      <c r="C2121"/>
      <c r="K2121"/>
    </row>
    <row r="2122" spans="3:11" x14ac:dyDescent="0.25">
      <c r="C2122"/>
      <c r="K2122"/>
    </row>
    <row r="2123" spans="3:11" x14ac:dyDescent="0.25">
      <c r="C2123"/>
      <c r="K2123"/>
    </row>
    <row r="2124" spans="3:11" x14ac:dyDescent="0.25">
      <c r="C2124"/>
      <c r="K2124"/>
    </row>
    <row r="2125" spans="3:11" x14ac:dyDescent="0.25">
      <c r="C2125"/>
      <c r="K2125"/>
    </row>
    <row r="2126" spans="3:11" x14ac:dyDescent="0.25">
      <c r="C2126"/>
      <c r="K2126"/>
    </row>
    <row r="2127" spans="3:11" x14ac:dyDescent="0.25">
      <c r="C2127"/>
      <c r="K2127"/>
    </row>
    <row r="2128" spans="3:11" x14ac:dyDescent="0.25">
      <c r="C2128"/>
      <c r="K2128"/>
    </row>
    <row r="2129" spans="3:11" x14ac:dyDescent="0.25">
      <c r="C2129"/>
      <c r="K2129"/>
    </row>
    <row r="2130" spans="3:11" x14ac:dyDescent="0.25">
      <c r="C2130"/>
      <c r="K2130"/>
    </row>
    <row r="2131" spans="3:11" x14ac:dyDescent="0.25">
      <c r="C2131"/>
      <c r="K2131"/>
    </row>
    <row r="2132" spans="3:11" x14ac:dyDescent="0.25">
      <c r="C2132"/>
      <c r="K2132"/>
    </row>
    <row r="2133" spans="3:11" x14ac:dyDescent="0.25">
      <c r="C2133"/>
      <c r="K2133"/>
    </row>
    <row r="2134" spans="3:11" x14ac:dyDescent="0.25">
      <c r="C2134"/>
      <c r="K2134"/>
    </row>
    <row r="2135" spans="3:11" x14ac:dyDescent="0.25">
      <c r="C2135"/>
      <c r="K2135"/>
    </row>
    <row r="2136" spans="3:11" x14ac:dyDescent="0.25">
      <c r="C2136"/>
      <c r="K2136"/>
    </row>
    <row r="2137" spans="3:11" x14ac:dyDescent="0.25">
      <c r="C2137"/>
      <c r="K2137"/>
    </row>
    <row r="2138" spans="3:11" x14ac:dyDescent="0.25">
      <c r="C2138"/>
      <c r="K2138"/>
    </row>
    <row r="2139" spans="3:11" x14ac:dyDescent="0.25">
      <c r="C2139"/>
      <c r="K2139"/>
    </row>
    <row r="2140" spans="3:11" x14ac:dyDescent="0.25">
      <c r="C2140"/>
      <c r="K2140"/>
    </row>
    <row r="2141" spans="3:11" x14ac:dyDescent="0.25">
      <c r="C2141"/>
      <c r="K2141"/>
    </row>
    <row r="2142" spans="3:11" x14ac:dyDescent="0.25">
      <c r="C2142"/>
      <c r="K2142"/>
    </row>
    <row r="2143" spans="3:11" x14ac:dyDescent="0.25">
      <c r="C2143"/>
      <c r="K2143"/>
    </row>
    <row r="2144" spans="3:11" x14ac:dyDescent="0.25">
      <c r="C2144"/>
      <c r="K2144"/>
    </row>
    <row r="2145" spans="3:11" x14ac:dyDescent="0.25">
      <c r="C2145"/>
      <c r="K2145"/>
    </row>
    <row r="2146" spans="3:11" x14ac:dyDescent="0.25">
      <c r="C2146"/>
      <c r="K2146"/>
    </row>
    <row r="2147" spans="3:11" x14ac:dyDescent="0.25">
      <c r="C2147"/>
      <c r="K2147"/>
    </row>
    <row r="2148" spans="3:11" x14ac:dyDescent="0.25">
      <c r="C2148"/>
      <c r="K2148"/>
    </row>
    <row r="2149" spans="3:11" x14ac:dyDescent="0.25">
      <c r="C2149"/>
      <c r="K2149"/>
    </row>
    <row r="2150" spans="3:11" x14ac:dyDescent="0.25">
      <c r="C2150"/>
      <c r="K2150"/>
    </row>
    <row r="2151" spans="3:11" x14ac:dyDescent="0.25">
      <c r="C2151"/>
      <c r="K2151"/>
    </row>
    <row r="2152" spans="3:11" x14ac:dyDescent="0.25">
      <c r="C2152"/>
      <c r="K2152"/>
    </row>
    <row r="2153" spans="3:11" x14ac:dyDescent="0.25">
      <c r="C2153"/>
      <c r="K2153"/>
    </row>
    <row r="2154" spans="3:11" x14ac:dyDescent="0.25">
      <c r="C2154"/>
      <c r="K2154"/>
    </row>
    <row r="2155" spans="3:11" x14ac:dyDescent="0.25">
      <c r="C2155"/>
      <c r="K2155"/>
    </row>
    <row r="2156" spans="3:11" x14ac:dyDescent="0.25">
      <c r="C2156"/>
      <c r="K2156"/>
    </row>
    <row r="2157" spans="3:11" x14ac:dyDescent="0.25">
      <c r="C2157"/>
      <c r="K2157"/>
    </row>
    <row r="2158" spans="3:11" x14ac:dyDescent="0.25">
      <c r="C2158"/>
      <c r="K2158"/>
    </row>
    <row r="2159" spans="3:11" x14ac:dyDescent="0.25">
      <c r="C2159"/>
      <c r="K2159"/>
    </row>
    <row r="2160" spans="3:11" x14ac:dyDescent="0.25">
      <c r="C2160"/>
      <c r="K2160"/>
    </row>
    <row r="2161" spans="3:11" x14ac:dyDescent="0.25">
      <c r="C2161"/>
      <c r="K2161"/>
    </row>
    <row r="2162" spans="3:11" x14ac:dyDescent="0.25">
      <c r="C2162"/>
      <c r="K2162"/>
    </row>
    <row r="2163" spans="3:11" x14ac:dyDescent="0.25">
      <c r="C2163"/>
      <c r="K2163"/>
    </row>
    <row r="2164" spans="3:11" x14ac:dyDescent="0.25">
      <c r="C2164"/>
      <c r="K2164"/>
    </row>
    <row r="2165" spans="3:11" x14ac:dyDescent="0.25">
      <c r="C2165"/>
      <c r="K2165"/>
    </row>
    <row r="2166" spans="3:11" x14ac:dyDescent="0.25">
      <c r="C2166"/>
      <c r="K2166"/>
    </row>
    <row r="2167" spans="3:11" x14ac:dyDescent="0.25">
      <c r="C2167"/>
      <c r="K2167"/>
    </row>
    <row r="2168" spans="3:11" x14ac:dyDescent="0.25">
      <c r="C2168"/>
      <c r="K2168"/>
    </row>
    <row r="2169" spans="3:11" x14ac:dyDescent="0.25">
      <c r="C2169"/>
      <c r="K2169"/>
    </row>
    <row r="2170" spans="3:11" x14ac:dyDescent="0.25">
      <c r="C2170"/>
      <c r="K2170"/>
    </row>
    <row r="2171" spans="3:11" x14ac:dyDescent="0.25">
      <c r="C2171"/>
      <c r="K2171"/>
    </row>
    <row r="2172" spans="3:11" x14ac:dyDescent="0.25">
      <c r="C2172"/>
      <c r="K2172"/>
    </row>
    <row r="2173" spans="3:11" x14ac:dyDescent="0.25">
      <c r="C2173"/>
      <c r="K2173"/>
    </row>
    <row r="2174" spans="3:11" x14ac:dyDescent="0.25">
      <c r="C2174"/>
      <c r="K2174"/>
    </row>
    <row r="2175" spans="3:11" x14ac:dyDescent="0.25">
      <c r="C2175"/>
      <c r="K2175"/>
    </row>
    <row r="2176" spans="3:11" x14ac:dyDescent="0.25">
      <c r="C2176"/>
      <c r="K2176"/>
    </row>
    <row r="2177" spans="3:11" x14ac:dyDescent="0.25">
      <c r="C2177"/>
      <c r="K2177"/>
    </row>
    <row r="2178" spans="3:11" x14ac:dyDescent="0.25">
      <c r="C2178"/>
      <c r="K2178"/>
    </row>
    <row r="2179" spans="3:11" x14ac:dyDescent="0.25">
      <c r="C2179"/>
      <c r="K2179"/>
    </row>
    <row r="2180" spans="3:11" x14ac:dyDescent="0.25">
      <c r="C2180"/>
      <c r="K2180"/>
    </row>
    <row r="2181" spans="3:11" x14ac:dyDescent="0.25">
      <c r="C2181"/>
      <c r="K2181"/>
    </row>
    <row r="2182" spans="3:11" x14ac:dyDescent="0.25">
      <c r="C2182"/>
      <c r="K2182"/>
    </row>
    <row r="2183" spans="3:11" x14ac:dyDescent="0.25">
      <c r="C2183"/>
      <c r="K2183"/>
    </row>
    <row r="2184" spans="3:11" x14ac:dyDescent="0.25">
      <c r="C2184"/>
      <c r="K2184"/>
    </row>
    <row r="2185" spans="3:11" x14ac:dyDescent="0.25">
      <c r="C2185"/>
      <c r="K2185"/>
    </row>
    <row r="2186" spans="3:11" x14ac:dyDescent="0.25">
      <c r="C2186"/>
      <c r="K2186"/>
    </row>
    <row r="2187" spans="3:11" x14ac:dyDescent="0.25">
      <c r="C2187"/>
      <c r="K2187"/>
    </row>
    <row r="2188" spans="3:11" x14ac:dyDescent="0.25">
      <c r="C2188"/>
      <c r="K2188"/>
    </row>
    <row r="2189" spans="3:11" x14ac:dyDescent="0.25">
      <c r="C2189"/>
      <c r="K2189"/>
    </row>
    <row r="2190" spans="3:11" x14ac:dyDescent="0.25">
      <c r="C2190"/>
      <c r="K2190"/>
    </row>
    <row r="2191" spans="3:11" x14ac:dyDescent="0.25">
      <c r="C2191"/>
      <c r="K2191"/>
    </row>
    <row r="2192" spans="3:11" x14ac:dyDescent="0.25">
      <c r="C2192"/>
      <c r="K2192"/>
    </row>
    <row r="2193" spans="3:11" x14ac:dyDescent="0.25">
      <c r="C2193"/>
      <c r="K2193"/>
    </row>
    <row r="2194" spans="3:11" x14ac:dyDescent="0.25">
      <c r="C2194"/>
      <c r="K2194"/>
    </row>
    <row r="2195" spans="3:11" x14ac:dyDescent="0.25">
      <c r="C2195"/>
      <c r="K2195"/>
    </row>
    <row r="2196" spans="3:11" x14ac:dyDescent="0.25">
      <c r="C2196"/>
      <c r="K2196"/>
    </row>
    <row r="2197" spans="3:11" x14ac:dyDescent="0.25">
      <c r="C2197"/>
      <c r="K2197"/>
    </row>
    <row r="2198" spans="3:11" x14ac:dyDescent="0.25">
      <c r="C2198"/>
      <c r="K2198"/>
    </row>
    <row r="2199" spans="3:11" x14ac:dyDescent="0.25">
      <c r="C2199"/>
      <c r="K2199"/>
    </row>
    <row r="2200" spans="3:11" x14ac:dyDescent="0.25">
      <c r="C2200"/>
      <c r="K2200"/>
    </row>
    <row r="2201" spans="3:11" x14ac:dyDescent="0.25">
      <c r="C2201"/>
      <c r="K2201"/>
    </row>
    <row r="2202" spans="3:11" x14ac:dyDescent="0.25">
      <c r="C2202"/>
      <c r="K2202"/>
    </row>
    <row r="2203" spans="3:11" x14ac:dyDescent="0.25">
      <c r="C2203"/>
      <c r="K2203"/>
    </row>
    <row r="2204" spans="3:11" x14ac:dyDescent="0.25">
      <c r="C2204"/>
      <c r="K2204"/>
    </row>
    <row r="2205" spans="3:11" x14ac:dyDescent="0.25">
      <c r="C2205"/>
      <c r="K2205"/>
    </row>
    <row r="2206" spans="3:11" x14ac:dyDescent="0.25">
      <c r="C2206"/>
      <c r="K2206"/>
    </row>
    <row r="2207" spans="3:11" x14ac:dyDescent="0.25">
      <c r="C2207"/>
      <c r="K2207"/>
    </row>
    <row r="2208" spans="3:11" x14ac:dyDescent="0.25">
      <c r="C2208"/>
      <c r="K2208"/>
    </row>
    <row r="2209" spans="3:11" x14ac:dyDescent="0.25">
      <c r="C2209"/>
      <c r="K2209"/>
    </row>
    <row r="2210" spans="3:11" x14ac:dyDescent="0.25">
      <c r="C2210"/>
      <c r="K2210"/>
    </row>
    <row r="2211" spans="3:11" x14ac:dyDescent="0.25">
      <c r="C2211"/>
      <c r="K2211"/>
    </row>
    <row r="2212" spans="3:11" x14ac:dyDescent="0.25">
      <c r="C2212"/>
      <c r="K2212"/>
    </row>
    <row r="2213" spans="3:11" x14ac:dyDescent="0.25">
      <c r="C2213"/>
      <c r="K2213"/>
    </row>
    <row r="2214" spans="3:11" x14ac:dyDescent="0.25">
      <c r="C2214"/>
      <c r="K2214"/>
    </row>
    <row r="2215" spans="3:11" x14ac:dyDescent="0.25">
      <c r="C2215"/>
      <c r="K2215"/>
    </row>
    <row r="2216" spans="3:11" x14ac:dyDescent="0.25">
      <c r="C2216"/>
      <c r="K2216"/>
    </row>
    <row r="2217" spans="3:11" x14ac:dyDescent="0.25">
      <c r="C2217"/>
      <c r="K2217"/>
    </row>
    <row r="2218" spans="3:11" x14ac:dyDescent="0.25">
      <c r="C2218"/>
      <c r="K2218"/>
    </row>
    <row r="2219" spans="3:11" x14ac:dyDescent="0.25">
      <c r="C2219"/>
      <c r="K2219"/>
    </row>
    <row r="2220" spans="3:11" x14ac:dyDescent="0.25">
      <c r="C2220"/>
      <c r="K2220"/>
    </row>
    <row r="2221" spans="3:11" x14ac:dyDescent="0.25">
      <c r="C2221"/>
      <c r="K2221"/>
    </row>
    <row r="2222" spans="3:11" x14ac:dyDescent="0.25">
      <c r="C2222"/>
      <c r="K2222"/>
    </row>
    <row r="2223" spans="3:11" x14ac:dyDescent="0.25">
      <c r="C2223"/>
      <c r="K2223"/>
    </row>
    <row r="2224" spans="3:11" x14ac:dyDescent="0.25">
      <c r="C2224"/>
      <c r="K2224"/>
    </row>
    <row r="2225" spans="3:11" x14ac:dyDescent="0.25">
      <c r="C2225"/>
      <c r="K2225"/>
    </row>
    <row r="2226" spans="3:11" x14ac:dyDescent="0.25">
      <c r="C2226"/>
      <c r="K2226"/>
    </row>
    <row r="2227" spans="3:11" x14ac:dyDescent="0.25">
      <c r="C2227"/>
      <c r="K2227"/>
    </row>
    <row r="2228" spans="3:11" x14ac:dyDescent="0.25">
      <c r="C2228"/>
      <c r="K2228"/>
    </row>
    <row r="2229" spans="3:11" x14ac:dyDescent="0.25">
      <c r="C2229"/>
      <c r="K2229"/>
    </row>
    <row r="2230" spans="3:11" x14ac:dyDescent="0.25">
      <c r="C2230"/>
      <c r="K2230"/>
    </row>
    <row r="2231" spans="3:11" x14ac:dyDescent="0.25">
      <c r="C2231"/>
      <c r="K2231"/>
    </row>
    <row r="2232" spans="3:11" x14ac:dyDescent="0.25">
      <c r="C2232"/>
      <c r="K2232"/>
    </row>
    <row r="2233" spans="3:11" x14ac:dyDescent="0.25">
      <c r="K2233"/>
    </row>
    <row r="2234" spans="3:11" x14ac:dyDescent="0.25">
      <c r="K2234"/>
    </row>
    <row r="2235" spans="3:11" x14ac:dyDescent="0.25">
      <c r="K2235"/>
    </row>
    <row r="2236" spans="3:11" x14ac:dyDescent="0.25">
      <c r="C2236"/>
      <c r="K2236"/>
    </row>
    <row r="2237" spans="3:11" x14ac:dyDescent="0.25">
      <c r="C2237"/>
      <c r="K2237"/>
    </row>
    <row r="2238" spans="3:11" x14ac:dyDescent="0.25">
      <c r="C2238"/>
      <c r="K2238"/>
    </row>
    <row r="2239" spans="3:11" x14ac:dyDescent="0.25">
      <c r="C2239"/>
      <c r="K2239"/>
    </row>
    <row r="2240" spans="3:11" x14ac:dyDescent="0.25">
      <c r="C2240"/>
      <c r="K2240"/>
    </row>
    <row r="2241" spans="3:11" x14ac:dyDescent="0.25">
      <c r="C2241"/>
      <c r="K2241"/>
    </row>
    <row r="2242" spans="3:11" x14ac:dyDescent="0.25">
      <c r="C2242"/>
      <c r="K2242"/>
    </row>
    <row r="2243" spans="3:11" x14ac:dyDescent="0.25">
      <c r="C2243"/>
      <c r="K2243"/>
    </row>
    <row r="2244" spans="3:11" x14ac:dyDescent="0.25">
      <c r="C2244"/>
      <c r="K2244"/>
    </row>
    <row r="2245" spans="3:11" x14ac:dyDescent="0.25">
      <c r="C2245"/>
      <c r="K2245"/>
    </row>
    <row r="2246" spans="3:11" x14ac:dyDescent="0.25">
      <c r="C2246"/>
      <c r="K2246"/>
    </row>
    <row r="2247" spans="3:11" x14ac:dyDescent="0.25">
      <c r="C2247"/>
      <c r="K2247"/>
    </row>
    <row r="2248" spans="3:11" x14ac:dyDescent="0.25">
      <c r="C2248"/>
      <c r="K2248"/>
    </row>
    <row r="2249" spans="3:11" x14ac:dyDescent="0.25">
      <c r="C2249"/>
      <c r="K2249"/>
    </row>
    <row r="2250" spans="3:11" x14ac:dyDescent="0.25">
      <c r="C2250"/>
      <c r="K2250"/>
    </row>
    <row r="2251" spans="3:11" x14ac:dyDescent="0.25">
      <c r="C2251"/>
      <c r="K2251"/>
    </row>
    <row r="2252" spans="3:11" x14ac:dyDescent="0.25">
      <c r="C2252"/>
      <c r="K2252"/>
    </row>
    <row r="2253" spans="3:11" x14ac:dyDescent="0.25">
      <c r="C2253"/>
      <c r="K2253"/>
    </row>
    <row r="2254" spans="3:11" x14ac:dyDescent="0.25">
      <c r="C2254"/>
      <c r="K2254"/>
    </row>
    <row r="2255" spans="3:11" x14ac:dyDescent="0.25">
      <c r="C2255"/>
      <c r="K2255"/>
    </row>
    <row r="2256" spans="3:11" x14ac:dyDescent="0.25">
      <c r="C2256"/>
      <c r="K2256"/>
    </row>
    <row r="2257" spans="3:11" x14ac:dyDescent="0.25">
      <c r="C2257"/>
      <c r="K2257"/>
    </row>
    <row r="2258" spans="3:11" x14ac:dyDescent="0.25">
      <c r="C2258"/>
      <c r="K2258"/>
    </row>
    <row r="2259" spans="3:11" x14ac:dyDescent="0.25">
      <c r="C2259"/>
      <c r="K2259"/>
    </row>
    <row r="2260" spans="3:11" x14ac:dyDescent="0.25">
      <c r="C2260"/>
      <c r="K2260"/>
    </row>
    <row r="2261" spans="3:11" x14ac:dyDescent="0.25">
      <c r="C2261"/>
      <c r="K2261"/>
    </row>
    <row r="2262" spans="3:11" x14ac:dyDescent="0.25">
      <c r="C2262"/>
      <c r="K2262"/>
    </row>
    <row r="2263" spans="3:11" x14ac:dyDescent="0.25">
      <c r="C2263"/>
      <c r="K2263"/>
    </row>
    <row r="2264" spans="3:11" x14ac:dyDescent="0.25">
      <c r="C2264"/>
      <c r="K2264"/>
    </row>
    <row r="2265" spans="3:11" x14ac:dyDescent="0.25">
      <c r="C2265"/>
      <c r="K2265"/>
    </row>
    <row r="2266" spans="3:11" x14ac:dyDescent="0.25">
      <c r="C2266"/>
      <c r="K2266"/>
    </row>
    <row r="2267" spans="3:11" x14ac:dyDescent="0.25">
      <c r="C2267"/>
      <c r="K2267"/>
    </row>
    <row r="2268" spans="3:11" x14ac:dyDescent="0.25">
      <c r="C2268"/>
      <c r="K2268"/>
    </row>
    <row r="2269" spans="3:11" x14ac:dyDescent="0.25">
      <c r="C2269"/>
      <c r="K2269"/>
    </row>
    <row r="2270" spans="3:11" x14ac:dyDescent="0.25">
      <c r="C2270"/>
      <c r="K2270"/>
    </row>
    <row r="2271" spans="3:11" x14ac:dyDescent="0.25">
      <c r="C2271"/>
      <c r="K2271"/>
    </row>
    <row r="2272" spans="3:11" x14ac:dyDescent="0.25">
      <c r="C2272"/>
      <c r="K2272"/>
    </row>
    <row r="2273" spans="3:11" x14ac:dyDescent="0.25">
      <c r="C2273"/>
      <c r="K2273"/>
    </row>
    <row r="2274" spans="3:11" x14ac:dyDescent="0.25">
      <c r="C2274"/>
      <c r="K2274"/>
    </row>
    <row r="2275" spans="3:11" x14ac:dyDescent="0.25">
      <c r="C2275"/>
      <c r="K2275"/>
    </row>
    <row r="2276" spans="3:11" x14ac:dyDescent="0.25">
      <c r="C2276"/>
      <c r="K2276"/>
    </row>
    <row r="2277" spans="3:11" x14ac:dyDescent="0.25">
      <c r="C2277"/>
      <c r="K2277"/>
    </row>
    <row r="2278" spans="3:11" x14ac:dyDescent="0.25">
      <c r="C2278"/>
      <c r="K2278"/>
    </row>
    <row r="2279" spans="3:11" x14ac:dyDescent="0.25">
      <c r="C2279"/>
      <c r="K2279"/>
    </row>
    <row r="2280" spans="3:11" x14ac:dyDescent="0.25">
      <c r="C2280"/>
      <c r="K2280"/>
    </row>
    <row r="2281" spans="3:11" x14ac:dyDescent="0.25">
      <c r="C2281"/>
      <c r="K2281"/>
    </row>
    <row r="2282" spans="3:11" x14ac:dyDescent="0.25">
      <c r="C2282"/>
      <c r="K2282"/>
    </row>
    <row r="2283" spans="3:11" x14ac:dyDescent="0.25">
      <c r="C2283"/>
      <c r="K2283"/>
    </row>
    <row r="2284" spans="3:11" x14ac:dyDescent="0.25">
      <c r="C2284"/>
      <c r="K2284"/>
    </row>
    <row r="2285" spans="3:11" x14ac:dyDescent="0.25">
      <c r="C2285"/>
      <c r="K2285"/>
    </row>
    <row r="2286" spans="3:11" x14ac:dyDescent="0.25">
      <c r="C2286"/>
      <c r="K2286"/>
    </row>
    <row r="2287" spans="3:11" x14ac:dyDescent="0.25">
      <c r="C2287"/>
      <c r="K2287"/>
    </row>
    <row r="2288" spans="3:11" x14ac:dyDescent="0.25">
      <c r="C2288"/>
      <c r="K2288"/>
    </row>
    <row r="2289" spans="3:11" x14ac:dyDescent="0.25">
      <c r="C2289"/>
      <c r="K2289"/>
    </row>
    <row r="2290" spans="3:11" x14ac:dyDescent="0.25">
      <c r="C2290"/>
      <c r="K2290"/>
    </row>
    <row r="2291" spans="3:11" x14ac:dyDescent="0.25">
      <c r="C2291"/>
      <c r="K2291"/>
    </row>
    <row r="2292" spans="3:11" x14ac:dyDescent="0.25">
      <c r="C2292"/>
      <c r="K2292"/>
    </row>
    <row r="2293" spans="3:11" x14ac:dyDescent="0.25">
      <c r="C2293"/>
      <c r="K2293"/>
    </row>
    <row r="2294" spans="3:11" x14ac:dyDescent="0.25">
      <c r="C2294"/>
      <c r="K2294"/>
    </row>
    <row r="2295" spans="3:11" x14ac:dyDescent="0.25">
      <c r="C2295"/>
      <c r="K2295"/>
    </row>
    <row r="2296" spans="3:11" x14ac:dyDescent="0.25">
      <c r="C2296"/>
      <c r="K2296"/>
    </row>
    <row r="2297" spans="3:11" x14ac:dyDescent="0.25">
      <c r="C2297"/>
      <c r="K2297"/>
    </row>
    <row r="2298" spans="3:11" x14ac:dyDescent="0.25">
      <c r="C2298"/>
      <c r="K2298"/>
    </row>
    <row r="2299" spans="3:11" x14ac:dyDescent="0.25">
      <c r="C2299"/>
      <c r="K2299"/>
    </row>
    <row r="2300" spans="3:11" x14ac:dyDescent="0.25">
      <c r="C2300"/>
      <c r="K2300"/>
    </row>
    <row r="2301" spans="3:11" x14ac:dyDescent="0.25">
      <c r="C2301"/>
      <c r="K2301"/>
    </row>
    <row r="2302" spans="3:11" x14ac:dyDescent="0.25">
      <c r="C2302"/>
      <c r="K2302"/>
    </row>
    <row r="2303" spans="3:11" x14ac:dyDescent="0.25">
      <c r="C2303"/>
      <c r="K2303"/>
    </row>
    <row r="2304" spans="3:11" x14ac:dyDescent="0.25">
      <c r="C2304"/>
      <c r="K2304"/>
    </row>
    <row r="2305" spans="3:11" x14ac:dyDescent="0.25">
      <c r="C2305"/>
      <c r="K2305"/>
    </row>
    <row r="2306" spans="3:11" x14ac:dyDescent="0.25">
      <c r="C2306"/>
      <c r="K2306"/>
    </row>
    <row r="2307" spans="3:11" x14ac:dyDescent="0.25">
      <c r="C2307"/>
      <c r="K2307"/>
    </row>
    <row r="2308" spans="3:11" x14ac:dyDescent="0.25">
      <c r="C2308"/>
      <c r="K2308"/>
    </row>
    <row r="2309" spans="3:11" x14ac:dyDescent="0.25">
      <c r="C2309"/>
      <c r="K2309"/>
    </row>
    <row r="2310" spans="3:11" x14ac:dyDescent="0.25">
      <c r="C2310"/>
      <c r="K2310"/>
    </row>
    <row r="2311" spans="3:11" x14ac:dyDescent="0.25">
      <c r="C2311"/>
      <c r="K2311"/>
    </row>
    <row r="2312" spans="3:11" x14ac:dyDescent="0.25">
      <c r="C2312"/>
      <c r="K2312"/>
    </row>
    <row r="2313" spans="3:11" x14ac:dyDescent="0.25">
      <c r="C2313"/>
      <c r="K2313"/>
    </row>
    <row r="2314" spans="3:11" x14ac:dyDescent="0.25">
      <c r="C2314"/>
      <c r="K2314"/>
    </row>
    <row r="2315" spans="3:11" x14ac:dyDescent="0.25">
      <c r="C2315"/>
      <c r="K2315"/>
    </row>
    <row r="2316" spans="3:11" x14ac:dyDescent="0.25">
      <c r="C2316"/>
      <c r="K2316"/>
    </row>
    <row r="2317" spans="3:11" x14ac:dyDescent="0.25">
      <c r="C2317"/>
      <c r="K2317"/>
    </row>
    <row r="2318" spans="3:11" x14ac:dyDescent="0.25">
      <c r="C2318"/>
      <c r="K2318"/>
    </row>
    <row r="2319" spans="3:11" x14ac:dyDescent="0.25">
      <c r="C2319"/>
      <c r="K2319"/>
    </row>
    <row r="2320" spans="3:11" x14ac:dyDescent="0.25">
      <c r="C2320"/>
      <c r="K2320"/>
    </row>
    <row r="2321" spans="3:11" x14ac:dyDescent="0.25">
      <c r="C2321"/>
      <c r="K2321"/>
    </row>
    <row r="2322" spans="3:11" x14ac:dyDescent="0.25">
      <c r="C2322"/>
      <c r="K2322"/>
    </row>
    <row r="2323" spans="3:11" x14ac:dyDescent="0.25">
      <c r="C2323"/>
      <c r="K2323"/>
    </row>
    <row r="2324" spans="3:11" x14ac:dyDescent="0.25">
      <c r="C2324"/>
      <c r="K2324"/>
    </row>
    <row r="2325" spans="3:11" x14ac:dyDescent="0.25">
      <c r="C2325"/>
      <c r="K2325"/>
    </row>
    <row r="2326" spans="3:11" x14ac:dyDescent="0.25">
      <c r="C2326"/>
      <c r="K2326"/>
    </row>
    <row r="2327" spans="3:11" x14ac:dyDescent="0.25">
      <c r="C2327"/>
      <c r="K2327"/>
    </row>
    <row r="2328" spans="3:11" x14ac:dyDescent="0.25">
      <c r="C2328"/>
      <c r="K2328"/>
    </row>
    <row r="2329" spans="3:11" x14ac:dyDescent="0.25">
      <c r="C2329"/>
      <c r="K2329"/>
    </row>
    <row r="2330" spans="3:11" x14ac:dyDescent="0.25">
      <c r="C2330"/>
      <c r="K2330"/>
    </row>
    <row r="2331" spans="3:11" x14ac:dyDescent="0.25">
      <c r="C2331"/>
      <c r="K2331"/>
    </row>
    <row r="2332" spans="3:11" x14ac:dyDescent="0.25">
      <c r="C2332"/>
      <c r="K2332"/>
    </row>
    <row r="2333" spans="3:11" x14ac:dyDescent="0.25">
      <c r="C2333"/>
      <c r="K2333"/>
    </row>
    <row r="2334" spans="3:11" x14ac:dyDescent="0.25">
      <c r="C2334"/>
      <c r="K2334"/>
    </row>
    <row r="2335" spans="3:11" x14ac:dyDescent="0.25">
      <c r="C2335"/>
      <c r="K2335"/>
    </row>
    <row r="2336" spans="3:11" x14ac:dyDescent="0.25">
      <c r="C2336"/>
      <c r="K2336"/>
    </row>
    <row r="2337" spans="3:11" x14ac:dyDescent="0.25">
      <c r="C2337"/>
      <c r="K2337"/>
    </row>
    <row r="2338" spans="3:11" x14ac:dyDescent="0.25">
      <c r="C2338"/>
      <c r="K2338"/>
    </row>
    <row r="2339" spans="3:11" x14ac:dyDescent="0.25">
      <c r="C2339"/>
      <c r="K2339"/>
    </row>
    <row r="2340" spans="3:11" x14ac:dyDescent="0.25">
      <c r="C2340"/>
      <c r="K2340"/>
    </row>
    <row r="2341" spans="3:11" x14ac:dyDescent="0.25">
      <c r="C2341"/>
      <c r="K2341"/>
    </row>
    <row r="2342" spans="3:11" x14ac:dyDescent="0.25">
      <c r="C2342"/>
      <c r="K2342"/>
    </row>
    <row r="2343" spans="3:11" x14ac:dyDescent="0.25">
      <c r="C2343"/>
      <c r="K2343"/>
    </row>
    <row r="2344" spans="3:11" x14ac:dyDescent="0.25">
      <c r="C2344"/>
      <c r="K2344"/>
    </row>
    <row r="2345" spans="3:11" x14ac:dyDescent="0.25">
      <c r="C2345"/>
      <c r="K2345"/>
    </row>
    <row r="2346" spans="3:11" x14ac:dyDescent="0.25">
      <c r="C2346"/>
      <c r="K2346"/>
    </row>
    <row r="2347" spans="3:11" x14ac:dyDescent="0.25">
      <c r="C2347"/>
      <c r="K2347"/>
    </row>
    <row r="2348" spans="3:11" x14ac:dyDescent="0.25">
      <c r="C2348"/>
      <c r="K2348"/>
    </row>
    <row r="2349" spans="3:11" x14ac:dyDescent="0.25">
      <c r="C2349"/>
      <c r="K2349"/>
    </row>
    <row r="2350" spans="3:11" x14ac:dyDescent="0.25">
      <c r="C2350"/>
      <c r="K2350"/>
    </row>
    <row r="2351" spans="3:11" x14ac:dyDescent="0.25">
      <c r="C2351"/>
      <c r="K2351"/>
    </row>
    <row r="2352" spans="3:11" x14ac:dyDescent="0.25">
      <c r="C2352"/>
      <c r="K2352"/>
    </row>
    <row r="2353" spans="3:11" x14ac:dyDescent="0.25">
      <c r="C2353"/>
      <c r="K2353"/>
    </row>
    <row r="2354" spans="3:11" x14ac:dyDescent="0.25">
      <c r="C2354"/>
      <c r="K2354"/>
    </row>
    <row r="2355" spans="3:11" x14ac:dyDescent="0.25">
      <c r="C2355"/>
      <c r="K2355"/>
    </row>
    <row r="2356" spans="3:11" x14ac:dyDescent="0.25">
      <c r="C2356"/>
      <c r="K2356"/>
    </row>
    <row r="2357" spans="3:11" x14ac:dyDescent="0.25">
      <c r="C2357"/>
      <c r="K2357"/>
    </row>
    <row r="2358" spans="3:11" x14ac:dyDescent="0.25">
      <c r="C2358"/>
      <c r="K2358"/>
    </row>
    <row r="2359" spans="3:11" x14ac:dyDescent="0.25">
      <c r="C2359"/>
      <c r="K2359"/>
    </row>
    <row r="2360" spans="3:11" x14ac:dyDescent="0.25">
      <c r="C2360"/>
      <c r="K2360"/>
    </row>
    <row r="2361" spans="3:11" x14ac:dyDescent="0.25">
      <c r="C2361"/>
      <c r="K2361"/>
    </row>
    <row r="2362" spans="3:11" x14ac:dyDescent="0.25">
      <c r="C2362"/>
      <c r="K2362"/>
    </row>
    <row r="2363" spans="3:11" x14ac:dyDescent="0.25">
      <c r="C2363"/>
      <c r="K2363"/>
    </row>
    <row r="2364" spans="3:11" x14ac:dyDescent="0.25">
      <c r="C2364"/>
      <c r="K2364"/>
    </row>
    <row r="2365" spans="3:11" x14ac:dyDescent="0.25">
      <c r="C2365"/>
      <c r="K2365"/>
    </row>
    <row r="2366" spans="3:11" x14ac:dyDescent="0.25">
      <c r="C2366"/>
      <c r="K2366"/>
    </row>
    <row r="2367" spans="3:11" x14ac:dyDescent="0.25">
      <c r="C2367"/>
      <c r="K2367"/>
    </row>
    <row r="2368" spans="3:11" x14ac:dyDescent="0.25">
      <c r="C2368"/>
      <c r="K2368"/>
    </row>
    <row r="2369" spans="3:11" x14ac:dyDescent="0.25">
      <c r="C2369"/>
      <c r="K2369"/>
    </row>
    <row r="2370" spans="3:11" x14ac:dyDescent="0.25">
      <c r="C2370"/>
      <c r="K2370"/>
    </row>
    <row r="2371" spans="3:11" x14ac:dyDescent="0.25">
      <c r="C2371"/>
      <c r="K2371"/>
    </row>
    <row r="2372" spans="3:11" x14ac:dyDescent="0.25">
      <c r="C2372"/>
      <c r="K2372"/>
    </row>
    <row r="2373" spans="3:11" x14ac:dyDescent="0.25">
      <c r="C2373"/>
      <c r="K2373"/>
    </row>
    <row r="2374" spans="3:11" x14ac:dyDescent="0.25">
      <c r="C2374"/>
      <c r="K2374"/>
    </row>
    <row r="2375" spans="3:11" x14ac:dyDescent="0.25">
      <c r="C2375"/>
      <c r="K2375"/>
    </row>
    <row r="2376" spans="3:11" x14ac:dyDescent="0.25">
      <c r="C2376"/>
      <c r="K2376"/>
    </row>
    <row r="2377" spans="3:11" x14ac:dyDescent="0.25">
      <c r="C2377"/>
      <c r="K2377"/>
    </row>
    <row r="2378" spans="3:11" x14ac:dyDescent="0.25">
      <c r="C2378"/>
      <c r="K2378"/>
    </row>
    <row r="2379" spans="3:11" x14ac:dyDescent="0.25">
      <c r="C2379"/>
      <c r="K2379"/>
    </row>
    <row r="2380" spans="3:11" x14ac:dyDescent="0.25">
      <c r="C2380"/>
      <c r="K2380"/>
    </row>
    <row r="2381" spans="3:11" x14ac:dyDescent="0.25">
      <c r="C2381"/>
      <c r="K2381"/>
    </row>
    <row r="2382" spans="3:11" x14ac:dyDescent="0.25">
      <c r="C2382"/>
      <c r="K2382"/>
    </row>
    <row r="2383" spans="3:11" x14ac:dyDescent="0.25">
      <c r="C2383"/>
      <c r="K2383"/>
    </row>
    <row r="2384" spans="3:11" x14ac:dyDescent="0.25">
      <c r="C2384"/>
      <c r="K2384"/>
    </row>
    <row r="2385" spans="3:11" x14ac:dyDescent="0.25">
      <c r="C2385"/>
      <c r="K2385"/>
    </row>
    <row r="2386" spans="3:11" x14ac:dyDescent="0.25">
      <c r="C2386"/>
    </row>
    <row r="2387" spans="3:11" x14ac:dyDescent="0.25">
      <c r="C2387"/>
    </row>
    <row r="2388" spans="3:11" x14ac:dyDescent="0.25">
      <c r="C2388"/>
    </row>
    <row r="2389" spans="3:11" x14ac:dyDescent="0.25">
      <c r="C2389"/>
    </row>
    <row r="2390" spans="3:11" x14ac:dyDescent="0.25">
      <c r="C2390"/>
    </row>
    <row r="2391" spans="3:11" x14ac:dyDescent="0.25">
      <c r="C2391"/>
    </row>
    <row r="2392" spans="3:11" x14ac:dyDescent="0.25">
      <c r="C2392"/>
    </row>
    <row r="2393" spans="3:11" x14ac:dyDescent="0.25">
      <c r="C2393"/>
    </row>
    <row r="2394" spans="3:11" x14ac:dyDescent="0.25">
      <c r="C2394"/>
    </row>
    <row r="2395" spans="3:11" x14ac:dyDescent="0.25">
      <c r="C2395"/>
    </row>
    <row r="2396" spans="3:11" x14ac:dyDescent="0.25">
      <c r="C2396"/>
    </row>
    <row r="2397" spans="3:11" x14ac:dyDescent="0.25">
      <c r="C2397"/>
    </row>
    <row r="2398" spans="3:11" x14ac:dyDescent="0.25">
      <c r="C2398"/>
    </row>
    <row r="2399" spans="3:11" x14ac:dyDescent="0.25">
      <c r="C2399"/>
    </row>
    <row r="2400" spans="3:11" x14ac:dyDescent="0.25">
      <c r="C2400"/>
    </row>
    <row r="2401" spans="3:3" x14ac:dyDescent="0.25">
      <c r="C2401"/>
    </row>
    <row r="2402" spans="3:3" x14ac:dyDescent="0.25">
      <c r="C2402"/>
    </row>
    <row r="2403" spans="3:3" x14ac:dyDescent="0.25">
      <c r="C2403"/>
    </row>
    <row r="2404" spans="3:3" x14ac:dyDescent="0.25">
      <c r="C2404"/>
    </row>
    <row r="2405" spans="3:3" x14ac:dyDescent="0.25">
      <c r="C2405"/>
    </row>
    <row r="2406" spans="3:3" x14ac:dyDescent="0.25">
      <c r="C2406"/>
    </row>
    <row r="2407" spans="3:3" x14ac:dyDescent="0.25">
      <c r="C2407"/>
    </row>
    <row r="2408" spans="3:3" x14ac:dyDescent="0.25">
      <c r="C2408"/>
    </row>
    <row r="2409" spans="3:3" x14ac:dyDescent="0.25">
      <c r="C2409"/>
    </row>
    <row r="2410" spans="3:3" x14ac:dyDescent="0.25">
      <c r="C2410"/>
    </row>
    <row r="2411" spans="3:3" x14ac:dyDescent="0.25">
      <c r="C2411"/>
    </row>
    <row r="2412" spans="3:3" x14ac:dyDescent="0.25">
      <c r="C2412"/>
    </row>
    <row r="2413" spans="3:3" x14ac:dyDescent="0.25">
      <c r="C2413"/>
    </row>
    <row r="2414" spans="3:3" x14ac:dyDescent="0.25">
      <c r="C2414"/>
    </row>
    <row r="2415" spans="3:3" x14ac:dyDescent="0.25">
      <c r="C2415"/>
    </row>
    <row r="2416" spans="3:3" x14ac:dyDescent="0.25">
      <c r="C2416"/>
    </row>
    <row r="2417" spans="3:3" x14ac:dyDescent="0.25">
      <c r="C2417"/>
    </row>
    <row r="2418" spans="3:3" x14ac:dyDescent="0.25">
      <c r="C2418"/>
    </row>
    <row r="2419" spans="3:3" x14ac:dyDescent="0.25">
      <c r="C2419"/>
    </row>
    <row r="2420" spans="3:3" x14ac:dyDescent="0.25">
      <c r="C2420"/>
    </row>
    <row r="2421" spans="3:3" x14ac:dyDescent="0.25">
      <c r="C2421"/>
    </row>
    <row r="2422" spans="3:3" x14ac:dyDescent="0.25">
      <c r="C2422"/>
    </row>
    <row r="2423" spans="3:3" x14ac:dyDescent="0.25">
      <c r="C2423"/>
    </row>
    <row r="2424" spans="3:3" x14ac:dyDescent="0.25">
      <c r="C2424"/>
    </row>
    <row r="2425" spans="3:3" x14ac:dyDescent="0.25">
      <c r="C2425"/>
    </row>
    <row r="2426" spans="3:3" x14ac:dyDescent="0.25">
      <c r="C2426"/>
    </row>
    <row r="2427" spans="3:3" x14ac:dyDescent="0.25">
      <c r="C2427"/>
    </row>
    <row r="2428" spans="3:3" x14ac:dyDescent="0.25">
      <c r="C2428"/>
    </row>
    <row r="2429" spans="3:3" x14ac:dyDescent="0.25">
      <c r="C2429"/>
    </row>
    <row r="2430" spans="3:3" x14ac:dyDescent="0.25">
      <c r="C2430"/>
    </row>
    <row r="2431" spans="3:3" x14ac:dyDescent="0.25">
      <c r="C2431"/>
    </row>
    <row r="2432" spans="3:3" x14ac:dyDescent="0.25">
      <c r="C2432"/>
    </row>
    <row r="2433" spans="3:3" x14ac:dyDescent="0.25">
      <c r="C2433"/>
    </row>
    <row r="2434" spans="3:3" x14ac:dyDescent="0.25">
      <c r="C2434"/>
    </row>
    <row r="2435" spans="3:3" x14ac:dyDescent="0.25">
      <c r="C2435"/>
    </row>
    <row r="2436" spans="3:3" x14ac:dyDescent="0.25">
      <c r="C2436"/>
    </row>
    <row r="2437" spans="3:3" x14ac:dyDescent="0.25">
      <c r="C2437"/>
    </row>
    <row r="2438" spans="3:3" x14ac:dyDescent="0.25">
      <c r="C2438"/>
    </row>
    <row r="2439" spans="3:3" x14ac:dyDescent="0.25">
      <c r="C2439"/>
    </row>
    <row r="2440" spans="3:3" x14ac:dyDescent="0.25">
      <c r="C2440"/>
    </row>
    <row r="2441" spans="3:3" x14ac:dyDescent="0.25">
      <c r="C2441"/>
    </row>
    <row r="2442" spans="3:3" x14ac:dyDescent="0.25">
      <c r="C2442"/>
    </row>
    <row r="2443" spans="3:3" x14ac:dyDescent="0.25">
      <c r="C2443"/>
    </row>
    <row r="2444" spans="3:3" x14ac:dyDescent="0.25">
      <c r="C2444"/>
    </row>
    <row r="2445" spans="3:3" x14ac:dyDescent="0.25">
      <c r="C2445"/>
    </row>
    <row r="2446" spans="3:3" x14ac:dyDescent="0.25">
      <c r="C2446"/>
    </row>
    <row r="2447" spans="3:3" x14ac:dyDescent="0.25">
      <c r="C2447"/>
    </row>
    <row r="2448" spans="3:3" x14ac:dyDescent="0.25">
      <c r="C2448"/>
    </row>
    <row r="2449" spans="3:3" x14ac:dyDescent="0.25">
      <c r="C2449"/>
    </row>
    <row r="2450" spans="3:3" x14ac:dyDescent="0.25">
      <c r="C2450"/>
    </row>
    <row r="2451" spans="3:3" x14ac:dyDescent="0.25">
      <c r="C2451"/>
    </row>
    <row r="2452" spans="3:3" x14ac:dyDescent="0.25">
      <c r="C2452"/>
    </row>
    <row r="2453" spans="3:3" x14ac:dyDescent="0.25">
      <c r="C2453"/>
    </row>
    <row r="2454" spans="3:3" x14ac:dyDescent="0.25">
      <c r="C2454"/>
    </row>
    <row r="2455" spans="3:3" x14ac:dyDescent="0.25">
      <c r="C2455"/>
    </row>
    <row r="2456" spans="3:3" x14ac:dyDescent="0.25">
      <c r="C2456"/>
    </row>
    <row r="2457" spans="3:3" x14ac:dyDescent="0.25">
      <c r="C2457"/>
    </row>
    <row r="2458" spans="3:3" x14ac:dyDescent="0.25">
      <c r="C2458"/>
    </row>
    <row r="2459" spans="3:3" x14ac:dyDescent="0.25">
      <c r="C2459"/>
    </row>
    <row r="2460" spans="3:3" x14ac:dyDescent="0.25">
      <c r="C2460"/>
    </row>
    <row r="2461" spans="3:3" x14ac:dyDescent="0.25">
      <c r="C2461"/>
    </row>
    <row r="2462" spans="3:3" x14ac:dyDescent="0.25">
      <c r="C2462"/>
    </row>
    <row r="2463" spans="3:3" x14ac:dyDescent="0.25">
      <c r="C2463"/>
    </row>
    <row r="2464" spans="3:3" x14ac:dyDescent="0.25">
      <c r="C2464"/>
    </row>
    <row r="2465" spans="3:3" x14ac:dyDescent="0.25">
      <c r="C2465"/>
    </row>
    <row r="2466" spans="3:3" x14ac:dyDescent="0.25">
      <c r="C2466"/>
    </row>
    <row r="2467" spans="3:3" x14ac:dyDescent="0.25">
      <c r="C2467"/>
    </row>
    <row r="2468" spans="3:3" x14ac:dyDescent="0.25">
      <c r="C2468"/>
    </row>
    <row r="2469" spans="3:3" x14ac:dyDescent="0.25">
      <c r="C2469"/>
    </row>
    <row r="2470" spans="3:3" x14ac:dyDescent="0.25">
      <c r="C2470"/>
    </row>
    <row r="2471" spans="3:3" x14ac:dyDescent="0.25">
      <c r="C2471"/>
    </row>
    <row r="2472" spans="3:3" x14ac:dyDescent="0.25">
      <c r="C2472"/>
    </row>
    <row r="2473" spans="3:3" x14ac:dyDescent="0.25">
      <c r="C2473"/>
    </row>
    <row r="2474" spans="3:3" x14ac:dyDescent="0.25">
      <c r="C2474"/>
    </row>
    <row r="2475" spans="3:3" x14ac:dyDescent="0.25">
      <c r="C2475"/>
    </row>
    <row r="2476" spans="3:3" x14ac:dyDescent="0.25">
      <c r="C2476"/>
    </row>
    <row r="2477" spans="3:3" x14ac:dyDescent="0.25">
      <c r="C2477"/>
    </row>
    <row r="2478" spans="3:3" x14ac:dyDescent="0.25">
      <c r="C2478"/>
    </row>
    <row r="2479" spans="3:3" x14ac:dyDescent="0.25">
      <c r="C2479"/>
    </row>
    <row r="2480" spans="3:3" x14ac:dyDescent="0.25">
      <c r="C2480"/>
    </row>
    <row r="2481" spans="3:3" x14ac:dyDescent="0.25">
      <c r="C2481"/>
    </row>
    <row r="2482" spans="3:3" x14ac:dyDescent="0.25">
      <c r="C2482"/>
    </row>
    <row r="2483" spans="3:3" x14ac:dyDescent="0.25">
      <c r="C2483"/>
    </row>
    <row r="2484" spans="3:3" x14ac:dyDescent="0.25">
      <c r="C2484"/>
    </row>
    <row r="2485" spans="3:3" x14ac:dyDescent="0.25">
      <c r="C2485"/>
    </row>
    <row r="2486" spans="3:3" x14ac:dyDescent="0.25">
      <c r="C2486"/>
    </row>
    <row r="2487" spans="3:3" x14ac:dyDescent="0.25">
      <c r="C2487"/>
    </row>
    <row r="2488" spans="3:3" x14ac:dyDescent="0.25">
      <c r="C2488"/>
    </row>
    <row r="2489" spans="3:3" x14ac:dyDescent="0.25">
      <c r="C2489"/>
    </row>
    <row r="2490" spans="3:3" x14ac:dyDescent="0.25">
      <c r="C2490"/>
    </row>
    <row r="2491" spans="3:3" x14ac:dyDescent="0.25">
      <c r="C2491"/>
    </row>
    <row r="2492" spans="3:3" x14ac:dyDescent="0.25">
      <c r="C2492"/>
    </row>
    <row r="2493" spans="3:3" x14ac:dyDescent="0.25">
      <c r="C2493"/>
    </row>
    <row r="2494" spans="3:3" x14ac:dyDescent="0.25">
      <c r="C2494"/>
    </row>
    <row r="2495" spans="3:3" x14ac:dyDescent="0.25">
      <c r="C2495"/>
    </row>
    <row r="2496" spans="3:3" x14ac:dyDescent="0.25">
      <c r="C2496"/>
    </row>
    <row r="2497" spans="3:3" x14ac:dyDescent="0.25">
      <c r="C2497"/>
    </row>
    <row r="2498" spans="3:3" x14ac:dyDescent="0.25">
      <c r="C2498"/>
    </row>
    <row r="2499" spans="3:3" x14ac:dyDescent="0.25">
      <c r="C2499"/>
    </row>
    <row r="2500" spans="3:3" x14ac:dyDescent="0.25">
      <c r="C2500"/>
    </row>
    <row r="2501" spans="3:3" x14ac:dyDescent="0.25">
      <c r="C2501"/>
    </row>
    <row r="2502" spans="3:3" x14ac:dyDescent="0.25">
      <c r="C2502"/>
    </row>
    <row r="2503" spans="3:3" x14ac:dyDescent="0.25">
      <c r="C2503"/>
    </row>
  </sheetData>
  <sheetProtection algorithmName="SHA-512" hashValue="sxx5vG2eTpJhali4n1f827BwORWgHDoblJmMwltGyT9J6OvTfk80l12o4Ree0fX3A0d82igzX6MKzlInh5Kvlw==" saltValue="VTWWwRJAno/RwF9q0KWyCQ==" spinCount="100000" sheet="1" scenario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F22FD-08AE-4F1C-91BF-E364F77771FE}">
  <dimension ref="A2:AG14"/>
  <sheetViews>
    <sheetView workbookViewId="0">
      <selection activeCell="A2" sqref="A2"/>
    </sheetView>
  </sheetViews>
  <sheetFormatPr defaultRowHeight="15" x14ac:dyDescent="0.25"/>
  <cols>
    <col min="1" max="1" width="16.85546875" bestFit="1" customWidth="1"/>
    <col min="2" max="2" width="13.85546875" bestFit="1" customWidth="1"/>
    <col min="3" max="3" width="2.5703125" customWidth="1"/>
    <col min="4" max="4" width="13.42578125" bestFit="1" customWidth="1"/>
    <col min="5" max="5" width="13.42578125" customWidth="1"/>
    <col min="6" max="6" width="3.140625" customWidth="1"/>
    <col min="7" max="8" width="13.42578125" bestFit="1" customWidth="1"/>
    <col min="9" max="9" width="4" customWidth="1"/>
    <col min="10" max="10" width="13.42578125" bestFit="1" customWidth="1"/>
    <col min="11" max="11" width="19.85546875" bestFit="1" customWidth="1"/>
    <col min="12" max="12" width="8" customWidth="1"/>
    <col min="13" max="13" width="13.42578125" bestFit="1" customWidth="1"/>
    <col min="14" max="14" width="8" bestFit="1" customWidth="1"/>
    <col min="15" max="15" width="3.7109375" customWidth="1"/>
    <col min="16" max="16" width="13.42578125" bestFit="1" customWidth="1"/>
    <col min="17" max="17" width="13.85546875" bestFit="1" customWidth="1"/>
    <col min="18" max="18" width="2.7109375" customWidth="1"/>
    <col min="19" max="19" width="13.42578125" bestFit="1" customWidth="1"/>
    <col min="20" max="20" width="14.85546875" bestFit="1" customWidth="1"/>
    <col min="21" max="21" width="13.85546875" bestFit="1" customWidth="1"/>
    <col min="22" max="22" width="4.28515625" customWidth="1"/>
    <col min="23" max="23" width="22.5703125" bestFit="1" customWidth="1"/>
    <col min="24" max="24" width="13.85546875" bestFit="1" customWidth="1"/>
    <col min="25" max="25" width="4.28515625" customWidth="1"/>
    <col min="26" max="26" width="29" bestFit="1" customWidth="1"/>
    <col min="27" max="27" width="7.140625" bestFit="1" customWidth="1"/>
    <col min="28" max="28" width="3.7109375" customWidth="1"/>
    <col min="29" max="29" width="14.140625" bestFit="1" customWidth="1"/>
    <col min="30" max="30" width="6.140625" bestFit="1" customWidth="1"/>
    <col min="31" max="31" width="3.7109375" customWidth="1"/>
    <col min="32" max="32" width="16" bestFit="1" customWidth="1"/>
    <col min="33" max="33" width="7.140625" bestFit="1" customWidth="1"/>
    <col min="34" max="34" width="3.140625" customWidth="1"/>
    <col min="35" max="35" width="26.140625" bestFit="1" customWidth="1"/>
    <col min="36" max="36" width="12" bestFit="1" customWidth="1"/>
    <col min="37" max="37" width="16.85546875" bestFit="1" customWidth="1"/>
    <col min="38" max="38" width="17.42578125" bestFit="1" customWidth="1"/>
    <col min="39" max="39" width="16.85546875" bestFit="1" customWidth="1"/>
    <col min="40" max="40" width="16.42578125" bestFit="1" customWidth="1"/>
    <col min="41" max="41" width="19" bestFit="1" customWidth="1"/>
    <col min="42" max="42" width="18.5703125" bestFit="1" customWidth="1"/>
    <col min="43" max="43" width="7" bestFit="1" customWidth="1"/>
    <col min="44" max="46" width="6" bestFit="1" customWidth="1"/>
    <col min="47" max="47" width="7.140625" bestFit="1" customWidth="1"/>
    <col min="48" max="56" width="6" bestFit="1" customWidth="1"/>
    <col min="57" max="57" width="17.42578125" bestFit="1" customWidth="1"/>
    <col min="58" max="58" width="11.28515625" bestFit="1" customWidth="1"/>
    <col min="59" max="59" width="11" bestFit="1" customWidth="1"/>
    <col min="60" max="60" width="6" bestFit="1" customWidth="1"/>
    <col min="61" max="61" width="9" bestFit="1" customWidth="1"/>
    <col min="62" max="62" width="16.5703125" bestFit="1" customWidth="1"/>
    <col min="63" max="63" width="6" bestFit="1" customWidth="1"/>
    <col min="64" max="64" width="17" bestFit="1" customWidth="1"/>
    <col min="65" max="65" width="11.5703125" bestFit="1" customWidth="1"/>
    <col min="66" max="66" width="10.140625" bestFit="1" customWidth="1"/>
    <col min="67" max="70" width="6" bestFit="1" customWidth="1"/>
    <col min="71" max="71" width="17.42578125" bestFit="1" customWidth="1"/>
    <col min="72" max="72" width="6" bestFit="1" customWidth="1"/>
    <col min="73" max="73" width="9" bestFit="1" customWidth="1"/>
    <col min="74" max="74" width="11.140625" bestFit="1" customWidth="1"/>
    <col min="75" max="75" width="11.42578125" bestFit="1" customWidth="1"/>
    <col min="76" max="78" width="8.7109375" bestFit="1" customWidth="1"/>
    <col min="79" max="79" width="7.7109375" bestFit="1" customWidth="1"/>
    <col min="80" max="80" width="17.42578125" bestFit="1" customWidth="1"/>
    <col min="81" max="81" width="16.85546875" bestFit="1" customWidth="1"/>
    <col min="82" max="82" width="11.5703125" bestFit="1" customWidth="1"/>
    <col min="83" max="83" width="6" bestFit="1" customWidth="1"/>
    <col min="84" max="84" width="11.5703125" bestFit="1" customWidth="1"/>
    <col min="85" max="85" width="10.140625" bestFit="1" customWidth="1"/>
    <col min="86" max="86" width="9" bestFit="1" customWidth="1"/>
    <col min="87" max="87" width="11.140625" bestFit="1" customWidth="1"/>
    <col min="88" max="88" width="11.42578125" bestFit="1" customWidth="1"/>
    <col min="89" max="89" width="9" bestFit="1" customWidth="1"/>
    <col min="90" max="91" width="11.5703125" bestFit="1" customWidth="1"/>
    <col min="92" max="92" width="10" bestFit="1" customWidth="1"/>
    <col min="93" max="93" width="9.7109375" bestFit="1" customWidth="1"/>
    <col min="94" max="94" width="10" bestFit="1" customWidth="1"/>
    <col min="95" max="95" width="9.7109375" bestFit="1" customWidth="1"/>
    <col min="96" max="96" width="10" bestFit="1" customWidth="1"/>
    <col min="97" max="97" width="9.7109375" bestFit="1" customWidth="1"/>
    <col min="98" max="98" width="10" bestFit="1" customWidth="1"/>
    <col min="99" max="99" width="9.7109375" bestFit="1" customWidth="1"/>
    <col min="100" max="100" width="10" bestFit="1" customWidth="1"/>
    <col min="101" max="101" width="9.7109375" bestFit="1" customWidth="1"/>
    <col min="102" max="102" width="10" bestFit="1" customWidth="1"/>
    <col min="103" max="103" width="9.7109375" bestFit="1" customWidth="1"/>
    <col min="104" max="104" width="10.140625" bestFit="1" customWidth="1"/>
    <col min="105" max="105" width="9.85546875" bestFit="1" customWidth="1"/>
    <col min="106" max="106" width="10.140625" bestFit="1" customWidth="1"/>
    <col min="107" max="107" width="9.85546875" bestFit="1" customWidth="1"/>
    <col min="108" max="108" width="7" bestFit="1" customWidth="1"/>
    <col min="109" max="109" width="8" bestFit="1" customWidth="1"/>
    <col min="110" max="110" width="9.140625" bestFit="1" customWidth="1"/>
    <col min="111" max="114" width="7" bestFit="1" customWidth="1"/>
    <col min="115" max="115" width="9" bestFit="1" customWidth="1"/>
    <col min="116" max="116" width="10.140625" bestFit="1" customWidth="1"/>
    <col min="117" max="117" width="11.140625" bestFit="1" customWidth="1"/>
    <col min="118" max="118" width="12.28515625" bestFit="1" customWidth="1"/>
    <col min="119" max="119" width="11.42578125" bestFit="1" customWidth="1"/>
    <col min="120" max="120" width="12.5703125" bestFit="1" customWidth="1"/>
    <col min="121" max="122" width="7" bestFit="1" customWidth="1"/>
    <col min="123" max="123" width="9" bestFit="1" customWidth="1"/>
    <col min="124" max="124" width="10.140625" bestFit="1" customWidth="1"/>
    <col min="125" max="130" width="7" bestFit="1" customWidth="1"/>
    <col min="131" max="131" width="10.7109375" bestFit="1" customWidth="1"/>
    <col min="132" max="132" width="18.7109375" bestFit="1" customWidth="1"/>
    <col min="133" max="133" width="18.28515625" bestFit="1" customWidth="1"/>
    <col min="134" max="134" width="18.5703125" bestFit="1" customWidth="1"/>
    <col min="135" max="135" width="18.7109375" bestFit="1" customWidth="1"/>
    <col min="136" max="136" width="18.42578125" bestFit="1" customWidth="1"/>
    <col min="137" max="137" width="18.140625" bestFit="1" customWidth="1"/>
    <col min="138" max="138" width="18.5703125" bestFit="1" customWidth="1"/>
    <col min="139" max="139" width="18.42578125" bestFit="1" customWidth="1"/>
    <col min="140" max="140" width="16.42578125" bestFit="1" customWidth="1"/>
    <col min="141" max="141" width="16" bestFit="1" customWidth="1"/>
    <col min="142" max="142" width="15.5703125" bestFit="1" customWidth="1"/>
    <col min="143" max="143" width="15.7109375" bestFit="1" customWidth="1"/>
    <col min="144" max="144" width="15.28515625" bestFit="1" customWidth="1"/>
    <col min="145" max="145" width="16" bestFit="1" customWidth="1"/>
    <col min="146" max="146" width="15.85546875" bestFit="1" customWidth="1"/>
    <col min="147" max="147" width="15.5703125" bestFit="1" customWidth="1"/>
    <col min="148" max="148" width="16.42578125" bestFit="1" customWidth="1"/>
    <col min="149" max="149" width="16" bestFit="1" customWidth="1"/>
    <col min="150" max="150" width="15.7109375" bestFit="1" customWidth="1"/>
    <col min="151" max="151" width="16.7109375" bestFit="1" customWidth="1"/>
    <col min="152" max="152" width="12.85546875" bestFit="1" customWidth="1"/>
    <col min="153" max="153" width="12.5703125" bestFit="1" customWidth="1"/>
    <col min="154" max="154" width="9.85546875" bestFit="1" customWidth="1"/>
    <col min="155" max="167" width="8.7109375" bestFit="1" customWidth="1"/>
    <col min="168" max="168" width="7" bestFit="1" customWidth="1"/>
    <col min="169" max="169" width="8" bestFit="1" customWidth="1"/>
    <col min="170" max="170" width="7.7109375" bestFit="1" customWidth="1"/>
    <col min="171" max="171" width="6" bestFit="1" customWidth="1"/>
    <col min="172" max="172" width="7" bestFit="1" customWidth="1"/>
    <col min="173" max="175" width="11" bestFit="1" customWidth="1"/>
    <col min="176" max="180" width="8.7109375" bestFit="1" customWidth="1"/>
    <col min="181" max="181" width="7" bestFit="1" customWidth="1"/>
    <col min="182" max="199" width="8.7109375" bestFit="1" customWidth="1"/>
    <col min="200" max="200" width="13.42578125" bestFit="1" customWidth="1"/>
    <col min="201" max="201" width="6" bestFit="1" customWidth="1"/>
    <col min="202" max="202" width="8" bestFit="1" customWidth="1"/>
    <col min="203" max="203" width="7.85546875" bestFit="1" customWidth="1"/>
    <col min="204" max="204" width="6" bestFit="1" customWidth="1"/>
    <col min="205" max="206" width="7.85546875" bestFit="1" customWidth="1"/>
    <col min="207" max="207" width="9.5703125" bestFit="1" customWidth="1"/>
    <col min="208" max="208" width="10.5703125" bestFit="1" customWidth="1"/>
    <col min="209" max="210" width="7.85546875" bestFit="1" customWidth="1"/>
    <col min="211" max="211" width="7.140625" bestFit="1" customWidth="1"/>
    <col min="212" max="212" width="8.7109375" bestFit="1" customWidth="1"/>
    <col min="213" max="213" width="10.140625" bestFit="1" customWidth="1"/>
    <col min="214" max="216" width="8.7109375" bestFit="1" customWidth="1"/>
    <col min="217" max="217" width="9.7109375" bestFit="1" customWidth="1"/>
    <col min="218" max="218" width="10.140625" bestFit="1" customWidth="1"/>
    <col min="219" max="236" width="8.7109375" bestFit="1" customWidth="1"/>
    <col min="237" max="237" width="9" bestFit="1" customWidth="1"/>
    <col min="238" max="238" width="11.140625" bestFit="1" customWidth="1"/>
    <col min="239" max="239" width="11.42578125" bestFit="1" customWidth="1"/>
    <col min="240" max="240" width="8.7109375" bestFit="1" customWidth="1"/>
    <col min="241" max="241" width="10.140625" bestFit="1" customWidth="1"/>
    <col min="242" max="247" width="8.7109375" bestFit="1" customWidth="1"/>
    <col min="248" max="248" width="9" bestFit="1" customWidth="1"/>
    <col min="249" max="268" width="8.7109375" bestFit="1" customWidth="1"/>
    <col min="269" max="269" width="10.140625" bestFit="1" customWidth="1"/>
    <col min="270" max="275" width="8.7109375" bestFit="1" customWidth="1"/>
    <col min="276" max="276" width="9.85546875" bestFit="1" customWidth="1"/>
    <col min="277" max="279" width="8.7109375" bestFit="1" customWidth="1"/>
    <col min="280" max="280" width="9" bestFit="1" customWidth="1"/>
    <col min="281" max="300" width="8.7109375" bestFit="1" customWidth="1"/>
    <col min="301" max="301" width="10.140625" bestFit="1" customWidth="1"/>
    <col min="302" max="302" width="9.7109375" bestFit="1" customWidth="1"/>
    <col min="303" max="303" width="10" bestFit="1" customWidth="1"/>
    <col min="304" max="307" width="8.7109375" bestFit="1" customWidth="1"/>
    <col min="308" max="308" width="10.140625" bestFit="1" customWidth="1"/>
    <col min="309" max="311" width="8.7109375" bestFit="1" customWidth="1"/>
    <col min="312" max="312" width="10.140625" bestFit="1" customWidth="1"/>
    <col min="313" max="319" width="8.7109375" bestFit="1" customWidth="1"/>
    <col min="320" max="320" width="9" bestFit="1" customWidth="1"/>
    <col min="321" max="332" width="8.7109375" bestFit="1" customWidth="1"/>
    <col min="333" max="336" width="9.7109375" bestFit="1" customWidth="1"/>
    <col min="337" max="339" width="8.7109375" bestFit="1" customWidth="1"/>
    <col min="340" max="340" width="7.5703125" bestFit="1" customWidth="1"/>
    <col min="341" max="341" width="8.5703125" bestFit="1" customWidth="1"/>
    <col min="342" max="342" width="9" bestFit="1" customWidth="1"/>
    <col min="343" max="343" width="8.5703125" bestFit="1" customWidth="1"/>
    <col min="344" max="344" width="9.28515625" bestFit="1" customWidth="1"/>
    <col min="345" max="345" width="9" bestFit="1" customWidth="1"/>
    <col min="346" max="346" width="7.5703125" bestFit="1" customWidth="1"/>
    <col min="347" max="347" width="8.7109375" bestFit="1" customWidth="1"/>
    <col min="348" max="348" width="7.5703125" bestFit="1" customWidth="1"/>
    <col min="349" max="349" width="8" bestFit="1" customWidth="1"/>
    <col min="350" max="350" width="7.5703125" bestFit="1" customWidth="1"/>
    <col min="351" max="351" width="8.7109375" bestFit="1" customWidth="1"/>
    <col min="352" max="354" width="7.5703125" bestFit="1" customWidth="1"/>
    <col min="355" max="355" width="8.7109375" bestFit="1" customWidth="1"/>
    <col min="356" max="356" width="7.5703125" bestFit="1" customWidth="1"/>
    <col min="357" max="357" width="8.7109375" bestFit="1" customWidth="1"/>
    <col min="358" max="358" width="9" bestFit="1" customWidth="1"/>
    <col min="359" max="364" width="7.5703125" bestFit="1" customWidth="1"/>
    <col min="365" max="365" width="8.5703125" bestFit="1" customWidth="1"/>
    <col min="366" max="366" width="7.5703125" bestFit="1" customWidth="1"/>
    <col min="367" max="371" width="8.5703125" bestFit="1" customWidth="1"/>
    <col min="372" max="375" width="7.5703125" bestFit="1" customWidth="1"/>
    <col min="376" max="376" width="8" bestFit="1" customWidth="1"/>
    <col min="377" max="377" width="7.5703125" bestFit="1" customWidth="1"/>
    <col min="378" max="378" width="8.7109375" bestFit="1" customWidth="1"/>
    <col min="379" max="379" width="7.5703125" bestFit="1" customWidth="1"/>
    <col min="380" max="380" width="8.5703125" bestFit="1" customWidth="1"/>
    <col min="381" max="381" width="7.5703125" bestFit="1" customWidth="1"/>
    <col min="382" max="382" width="8.7109375" bestFit="1" customWidth="1"/>
    <col min="383" max="383" width="9" bestFit="1" customWidth="1"/>
    <col min="384" max="384" width="7.5703125" bestFit="1" customWidth="1"/>
    <col min="385" max="385" width="8.7109375" bestFit="1" customWidth="1"/>
    <col min="386" max="391" width="7.5703125" bestFit="1" customWidth="1"/>
    <col min="392" max="392" width="8.85546875" bestFit="1" customWidth="1"/>
    <col min="393" max="397" width="7.85546875" bestFit="1" customWidth="1"/>
    <col min="398" max="398" width="7.42578125" bestFit="1" customWidth="1"/>
    <col min="399" max="399" width="8" bestFit="1" customWidth="1"/>
    <col min="400" max="400" width="11.5703125" bestFit="1" customWidth="1"/>
    <col min="401" max="401" width="7" bestFit="1" customWidth="1"/>
    <col min="402" max="402" width="11.5703125" bestFit="1" customWidth="1"/>
    <col min="403" max="403" width="8" bestFit="1" customWidth="1"/>
    <col min="404" max="404" width="11.85546875" bestFit="1" customWidth="1"/>
    <col min="405" max="405" width="7" bestFit="1" customWidth="1"/>
    <col min="406" max="406" width="11.85546875" bestFit="1" customWidth="1"/>
    <col min="407" max="407" width="7" bestFit="1" customWidth="1"/>
    <col min="408" max="408" width="11.5703125" bestFit="1" customWidth="1"/>
    <col min="409" max="409" width="8" bestFit="1" customWidth="1"/>
    <col min="410" max="410" width="11.5703125" bestFit="1" customWidth="1"/>
    <col min="411" max="411" width="8" bestFit="1" customWidth="1"/>
    <col min="412" max="412" width="11.28515625" bestFit="1" customWidth="1"/>
    <col min="413" max="413" width="7" bestFit="1" customWidth="1"/>
    <col min="414" max="414" width="11.5703125" bestFit="1" customWidth="1"/>
    <col min="415" max="415" width="9" bestFit="1" customWidth="1"/>
    <col min="416" max="417" width="11.5703125" bestFit="1" customWidth="1"/>
    <col min="418" max="418" width="11.28515625" bestFit="1" customWidth="1"/>
    <col min="419" max="419" width="9.7109375" bestFit="1" customWidth="1"/>
    <col min="420" max="422" width="8.7109375" bestFit="1" customWidth="1"/>
    <col min="423" max="428" width="9.7109375" bestFit="1" customWidth="1"/>
    <col min="429" max="431" width="8.7109375" bestFit="1" customWidth="1"/>
    <col min="432" max="432" width="9.85546875" bestFit="1" customWidth="1"/>
    <col min="433" max="435" width="7.7109375" bestFit="1" customWidth="1"/>
    <col min="436" max="439" width="9.42578125" bestFit="1" customWidth="1"/>
    <col min="440" max="441" width="7.7109375" bestFit="1" customWidth="1"/>
    <col min="442" max="442" width="10.42578125" bestFit="1" customWidth="1"/>
    <col min="443" max="475" width="9.42578125" bestFit="1" customWidth="1"/>
    <col min="476" max="476" width="10.85546875" bestFit="1" customWidth="1"/>
    <col min="477" max="479" width="9.42578125" bestFit="1" customWidth="1"/>
    <col min="480" max="480" width="8" bestFit="1" customWidth="1"/>
    <col min="481" max="481" width="6" bestFit="1" customWidth="1"/>
    <col min="482" max="482" width="10.42578125" bestFit="1" customWidth="1"/>
    <col min="483" max="484" width="9.42578125" bestFit="1" customWidth="1"/>
    <col min="485" max="485" width="10.42578125" bestFit="1" customWidth="1"/>
    <col min="486" max="487" width="9.42578125" bestFit="1" customWidth="1"/>
    <col min="488" max="490" width="8" bestFit="1" customWidth="1"/>
    <col min="491" max="493" width="7.7109375" bestFit="1" customWidth="1"/>
    <col min="494" max="495" width="7" bestFit="1" customWidth="1"/>
    <col min="496" max="496" width="8" bestFit="1" customWidth="1"/>
    <col min="497" max="497" width="7" bestFit="1" customWidth="1"/>
    <col min="498" max="499" width="8" bestFit="1" customWidth="1"/>
    <col min="500" max="501" width="7" bestFit="1" customWidth="1"/>
    <col min="502" max="504" width="6" bestFit="1" customWidth="1"/>
    <col min="505" max="505" width="7" bestFit="1" customWidth="1"/>
    <col min="506" max="508" width="8" bestFit="1" customWidth="1"/>
    <col min="509" max="509" width="9.140625" bestFit="1" customWidth="1"/>
    <col min="510" max="510" width="9.7109375" bestFit="1" customWidth="1"/>
    <col min="511" max="512" width="7.7109375" bestFit="1" customWidth="1"/>
    <col min="513" max="513" width="6" bestFit="1" customWidth="1"/>
    <col min="514" max="515" width="5" bestFit="1" customWidth="1"/>
    <col min="516" max="516" width="9.42578125" bestFit="1" customWidth="1"/>
    <col min="517" max="517" width="9" bestFit="1" customWidth="1"/>
    <col min="518" max="518" width="9.42578125" bestFit="1" customWidth="1"/>
    <col min="519" max="519" width="9" bestFit="1" customWidth="1"/>
    <col min="520" max="520" width="8" bestFit="1" customWidth="1"/>
    <col min="521" max="521" width="6" bestFit="1" customWidth="1"/>
    <col min="522" max="523" width="9.42578125" bestFit="1" customWidth="1"/>
    <col min="524" max="524" width="7.7109375" bestFit="1" customWidth="1"/>
    <col min="525" max="525" width="6.140625" bestFit="1" customWidth="1"/>
    <col min="526" max="526" width="8.85546875" bestFit="1" customWidth="1"/>
    <col min="527" max="527" width="7" bestFit="1" customWidth="1"/>
    <col min="528" max="528" width="8" bestFit="1" customWidth="1"/>
    <col min="529" max="529" width="9" bestFit="1" customWidth="1"/>
    <col min="530" max="532" width="8" bestFit="1" customWidth="1"/>
    <col min="533" max="533" width="6.85546875" bestFit="1" customWidth="1"/>
    <col min="534" max="534" width="8.5703125" bestFit="1" customWidth="1"/>
    <col min="535" max="535" width="9" bestFit="1" customWidth="1"/>
    <col min="536" max="536" width="8.5703125" bestFit="1" customWidth="1"/>
    <col min="537" max="537" width="6.85546875" bestFit="1" customWidth="1"/>
    <col min="538" max="538" width="8.5703125" bestFit="1" customWidth="1"/>
    <col min="539" max="539" width="8.85546875" bestFit="1" customWidth="1"/>
    <col min="540" max="540" width="8" bestFit="1" customWidth="1"/>
    <col min="541" max="541" width="6" bestFit="1" customWidth="1"/>
    <col min="542" max="542" width="7.7109375" bestFit="1" customWidth="1"/>
    <col min="543" max="543" width="7" bestFit="1" customWidth="1"/>
    <col min="544" max="544" width="8.5703125" bestFit="1" customWidth="1"/>
    <col min="545" max="545" width="9" bestFit="1" customWidth="1"/>
    <col min="546" max="546" width="7" bestFit="1" customWidth="1"/>
    <col min="547" max="550" width="8.5703125" bestFit="1" customWidth="1"/>
    <col min="551" max="551" width="6" bestFit="1" customWidth="1"/>
    <col min="552" max="552" width="7" bestFit="1" customWidth="1"/>
    <col min="553" max="553" width="5" bestFit="1" customWidth="1"/>
    <col min="554" max="554" width="8" bestFit="1" customWidth="1"/>
    <col min="555" max="555" width="5" bestFit="1" customWidth="1"/>
    <col min="556" max="556" width="6" bestFit="1" customWidth="1"/>
    <col min="557" max="557" width="7.7109375" bestFit="1" customWidth="1"/>
    <col min="558" max="558" width="9" bestFit="1" customWidth="1"/>
    <col min="559" max="559" width="8" bestFit="1" customWidth="1"/>
    <col min="560" max="560" width="7" bestFit="1" customWidth="1"/>
    <col min="561" max="561" width="6.140625" bestFit="1" customWidth="1"/>
    <col min="562" max="562" width="8" bestFit="1" customWidth="1"/>
    <col min="563" max="563" width="10" bestFit="1" customWidth="1"/>
    <col min="564" max="564" width="8.7109375" bestFit="1" customWidth="1"/>
    <col min="565" max="565" width="9.28515625" bestFit="1" customWidth="1"/>
    <col min="566" max="566" width="7.5703125" bestFit="1" customWidth="1"/>
    <col min="567" max="567" width="8.7109375" bestFit="1" customWidth="1"/>
    <col min="568" max="568" width="9.7109375" bestFit="1" customWidth="1"/>
    <col min="569" max="569" width="7.5703125" bestFit="1" customWidth="1"/>
    <col min="570" max="570" width="9" bestFit="1" customWidth="1"/>
    <col min="571" max="571" width="7.5703125" bestFit="1" customWidth="1"/>
    <col min="572" max="572" width="8.7109375" bestFit="1" customWidth="1"/>
    <col min="573" max="573" width="7.5703125" bestFit="1" customWidth="1"/>
    <col min="574" max="575" width="8.7109375" bestFit="1" customWidth="1"/>
    <col min="576" max="577" width="7.5703125" bestFit="1" customWidth="1"/>
    <col min="578" max="578" width="8.7109375" bestFit="1" customWidth="1"/>
    <col min="579" max="579" width="7.5703125" bestFit="1" customWidth="1"/>
    <col min="580" max="580" width="8.7109375" bestFit="1" customWidth="1"/>
    <col min="581" max="581" width="7.5703125" bestFit="1" customWidth="1"/>
    <col min="582" max="582" width="8.7109375" bestFit="1" customWidth="1"/>
    <col min="583" max="583" width="7.5703125" bestFit="1" customWidth="1"/>
    <col min="584" max="584" width="8.7109375" bestFit="1" customWidth="1"/>
    <col min="585" max="585" width="7.5703125" bestFit="1" customWidth="1"/>
    <col min="586" max="586" width="8" bestFit="1" customWidth="1"/>
    <col min="587" max="587" width="10" bestFit="1" customWidth="1"/>
    <col min="588" max="588" width="11.5703125" bestFit="1" customWidth="1"/>
    <col min="589" max="589" width="9" bestFit="1" customWidth="1"/>
    <col min="590" max="590" width="11.5703125" bestFit="1" customWidth="1"/>
    <col min="591" max="591" width="7" bestFit="1" customWidth="1"/>
    <col min="592" max="592" width="11.28515625" bestFit="1" customWidth="1"/>
    <col min="593" max="593" width="6.5703125" bestFit="1" customWidth="1"/>
    <col min="594" max="594" width="11.5703125" bestFit="1" customWidth="1"/>
    <col min="595" max="595" width="8" bestFit="1" customWidth="1"/>
    <col min="596" max="596" width="11.5703125" bestFit="1" customWidth="1"/>
    <col min="597" max="597" width="8" bestFit="1" customWidth="1"/>
    <col min="598" max="601" width="7.7109375" bestFit="1" customWidth="1"/>
    <col min="602" max="602" width="9" bestFit="1" customWidth="1"/>
    <col min="603" max="604" width="7.7109375" bestFit="1" customWidth="1"/>
    <col min="605" max="605" width="8" bestFit="1" customWidth="1"/>
    <col min="606" max="606" width="9" bestFit="1" customWidth="1"/>
    <col min="607" max="607" width="8" bestFit="1" customWidth="1"/>
    <col min="608" max="608" width="7.7109375" bestFit="1" customWidth="1"/>
    <col min="609" max="609" width="9.42578125" bestFit="1" customWidth="1"/>
    <col min="610" max="610" width="10.42578125" bestFit="1" customWidth="1"/>
    <col min="611" max="611" width="9.42578125" bestFit="1" customWidth="1"/>
    <col min="612" max="614" width="7.7109375" bestFit="1" customWidth="1"/>
    <col min="615" max="615" width="8" bestFit="1" customWidth="1"/>
    <col min="616" max="617" width="7.7109375" bestFit="1" customWidth="1"/>
    <col min="618" max="618" width="9" bestFit="1" customWidth="1"/>
    <col min="619" max="619" width="8" bestFit="1" customWidth="1"/>
    <col min="620" max="620" width="7.7109375" bestFit="1" customWidth="1"/>
    <col min="621" max="621" width="8" bestFit="1" customWidth="1"/>
    <col min="622" max="625" width="7.7109375" bestFit="1" customWidth="1"/>
    <col min="626" max="627" width="8" bestFit="1" customWidth="1"/>
    <col min="628" max="628" width="7.7109375" bestFit="1" customWidth="1"/>
    <col min="629" max="629" width="8" bestFit="1" customWidth="1"/>
    <col min="630" max="630" width="7.7109375" bestFit="1" customWidth="1"/>
    <col min="631" max="631" width="9" bestFit="1" customWidth="1"/>
    <col min="632" max="632" width="7.7109375" bestFit="1" customWidth="1"/>
    <col min="633" max="633" width="11.28515625" bestFit="1" customWidth="1"/>
    <col min="634" max="634" width="11" bestFit="1" customWidth="1"/>
    <col min="635" max="644" width="7.7109375" bestFit="1" customWidth="1"/>
    <col min="645" max="645" width="9.42578125" bestFit="1" customWidth="1"/>
    <col min="646" max="656" width="7.7109375" bestFit="1" customWidth="1"/>
    <col min="657" max="658" width="9.42578125" bestFit="1" customWidth="1"/>
    <col min="659" max="660" width="8" bestFit="1" customWidth="1"/>
    <col min="661" max="661" width="8.85546875" bestFit="1" customWidth="1"/>
    <col min="662" max="662" width="7.7109375" bestFit="1" customWidth="1"/>
    <col min="663" max="663" width="9.42578125" bestFit="1" customWidth="1"/>
    <col min="664" max="665" width="7.7109375" bestFit="1" customWidth="1"/>
    <col min="666" max="666" width="7.85546875" bestFit="1" customWidth="1"/>
    <col min="667" max="667" width="11.140625" bestFit="1" customWidth="1"/>
    <col min="668" max="671" width="7.7109375" bestFit="1" customWidth="1"/>
    <col min="672" max="672" width="10.85546875" bestFit="1" customWidth="1"/>
    <col min="673" max="673" width="12.140625" bestFit="1" customWidth="1"/>
    <col min="674" max="675" width="8" bestFit="1" customWidth="1"/>
    <col min="676" max="676" width="7.7109375" bestFit="1" customWidth="1"/>
    <col min="677" max="677" width="8" bestFit="1" customWidth="1"/>
    <col min="678" max="678" width="7.7109375" bestFit="1" customWidth="1"/>
    <col min="679" max="679" width="7" bestFit="1" customWidth="1"/>
    <col min="681" max="681" width="10.42578125" bestFit="1" customWidth="1"/>
    <col min="682" max="682" width="9" bestFit="1" customWidth="1"/>
    <col min="683" max="683" width="8" bestFit="1" customWidth="1"/>
    <col min="684" max="684" width="9" bestFit="1" customWidth="1"/>
    <col min="685" max="686" width="8" bestFit="1" customWidth="1"/>
    <col min="687" max="687" width="9" bestFit="1" customWidth="1"/>
    <col min="688" max="689" width="7.140625" bestFit="1" customWidth="1"/>
    <col min="690" max="690" width="7" bestFit="1" customWidth="1"/>
    <col min="691" max="691" width="8.7109375" bestFit="1" customWidth="1"/>
    <col min="692" max="692" width="7" bestFit="1" customWidth="1"/>
    <col min="693" max="694" width="6.140625" bestFit="1" customWidth="1"/>
    <col min="695" max="695" width="7.7109375" bestFit="1" customWidth="1"/>
    <col min="696" max="696" width="6" bestFit="1" customWidth="1"/>
    <col min="697" max="698" width="7" bestFit="1" customWidth="1"/>
    <col min="699" max="699" width="9.5703125" bestFit="1" customWidth="1"/>
    <col min="700" max="700" width="8" bestFit="1" customWidth="1"/>
    <col min="701" max="701" width="7" bestFit="1" customWidth="1"/>
    <col min="702" max="702" width="5" bestFit="1" customWidth="1"/>
    <col min="703" max="703" width="7.7109375" bestFit="1" customWidth="1"/>
    <col min="704" max="704" width="6.85546875" bestFit="1" customWidth="1"/>
    <col min="705" max="707" width="8" bestFit="1" customWidth="1"/>
    <col min="708" max="708" width="7.7109375" bestFit="1" customWidth="1"/>
    <col min="709" max="710" width="9" bestFit="1" customWidth="1"/>
    <col min="711" max="712" width="8.7109375" bestFit="1" customWidth="1"/>
    <col min="713" max="713" width="9.7109375" bestFit="1" customWidth="1"/>
    <col min="714" max="715" width="8" bestFit="1" customWidth="1"/>
    <col min="716" max="716" width="7" bestFit="1" customWidth="1"/>
    <col min="717" max="718" width="8" bestFit="1" customWidth="1"/>
    <col min="719" max="719" width="8.85546875" bestFit="1" customWidth="1"/>
    <col min="721" max="721" width="9.85546875" bestFit="1" customWidth="1"/>
    <col min="722" max="722" width="10.140625" bestFit="1" customWidth="1"/>
    <col min="723" max="723" width="7.85546875" bestFit="1" customWidth="1"/>
    <col min="724" max="724" width="9.7109375" bestFit="1" customWidth="1"/>
    <col min="725" max="725" width="8.85546875" bestFit="1" customWidth="1"/>
    <col min="727" max="727" width="8.85546875" bestFit="1" customWidth="1"/>
    <col min="729" max="729" width="10.5703125" bestFit="1" customWidth="1"/>
    <col min="730" max="730" width="10.85546875" bestFit="1" customWidth="1"/>
    <col min="731" max="731" width="8.85546875" bestFit="1" customWidth="1"/>
    <col min="733" max="733" width="8.85546875" bestFit="1" customWidth="1"/>
    <col min="735" max="735" width="7.140625" bestFit="1" customWidth="1"/>
    <col min="736" max="736" width="9.85546875" bestFit="1" customWidth="1"/>
    <col min="737" max="737" width="10.85546875" bestFit="1" customWidth="1"/>
    <col min="738" max="738" width="9.85546875" bestFit="1" customWidth="1"/>
    <col min="739" max="739" width="7.140625" bestFit="1" customWidth="1"/>
    <col min="740" max="741" width="6.7109375" bestFit="1" customWidth="1"/>
    <col min="742" max="742" width="11.28515625" bestFit="1" customWidth="1"/>
    <col min="743" max="743" width="11" bestFit="1" customWidth="1"/>
    <col min="744" max="744" width="11.28515625" bestFit="1" customWidth="1"/>
    <col min="745" max="745" width="11" bestFit="1" customWidth="1"/>
    <col min="746" max="746" width="6" bestFit="1" customWidth="1"/>
    <col min="747" max="748" width="6.85546875" bestFit="1" customWidth="1"/>
    <col min="749" max="749" width="7.140625" bestFit="1" customWidth="1"/>
    <col min="750" max="750" width="8" bestFit="1" customWidth="1"/>
    <col min="751" max="751" width="7.5703125" bestFit="1" customWidth="1"/>
    <col min="752" max="752" width="9.7109375" bestFit="1" customWidth="1"/>
    <col min="753" max="756" width="8" bestFit="1" customWidth="1"/>
    <col min="757" max="757" width="9" bestFit="1" customWidth="1"/>
    <col min="758" max="758" width="7.7109375" bestFit="1" customWidth="1"/>
    <col min="759" max="759" width="8" bestFit="1" customWidth="1"/>
    <col min="760" max="761" width="9.7109375" bestFit="1" customWidth="1"/>
    <col min="762" max="762" width="5" bestFit="1" customWidth="1"/>
    <col min="763" max="763" width="6.42578125" bestFit="1" customWidth="1"/>
    <col min="764" max="764" width="5" bestFit="1" customWidth="1"/>
    <col min="765" max="765" width="8" bestFit="1" customWidth="1"/>
    <col min="766" max="766" width="6.7109375" bestFit="1" customWidth="1"/>
    <col min="767" max="768" width="7" bestFit="1" customWidth="1"/>
    <col min="769" max="769" width="6.7109375" bestFit="1" customWidth="1"/>
    <col min="770" max="770" width="7" bestFit="1" customWidth="1"/>
    <col min="771" max="771" width="6.85546875" bestFit="1" customWidth="1"/>
    <col min="772" max="772" width="8" bestFit="1" customWidth="1"/>
    <col min="773" max="773" width="8.5703125" bestFit="1" customWidth="1"/>
    <col min="774" max="774" width="8" bestFit="1" customWidth="1"/>
    <col min="775" max="776" width="10" bestFit="1" customWidth="1"/>
    <col min="777" max="777" width="8.5703125" bestFit="1" customWidth="1"/>
    <col min="778" max="783" width="10" bestFit="1" customWidth="1"/>
    <col min="784" max="784" width="8.5703125" bestFit="1" customWidth="1"/>
    <col min="785" max="785" width="8" bestFit="1" customWidth="1"/>
    <col min="786" max="786" width="7" bestFit="1" customWidth="1"/>
    <col min="787" max="787" width="6.85546875" bestFit="1" customWidth="1"/>
    <col min="788" max="788" width="8.28515625" bestFit="1" customWidth="1"/>
    <col min="789" max="789" width="10" bestFit="1" customWidth="1"/>
    <col min="790" max="790" width="7.7109375" bestFit="1" customWidth="1"/>
    <col min="791" max="791" width="8" bestFit="1" customWidth="1"/>
    <col min="792" max="794" width="7" bestFit="1" customWidth="1"/>
    <col min="795" max="795" width="5" bestFit="1" customWidth="1"/>
    <col min="796" max="799" width="6" bestFit="1" customWidth="1"/>
    <col min="800" max="800" width="8" bestFit="1" customWidth="1"/>
    <col min="801" max="802" width="6.7109375" bestFit="1" customWidth="1"/>
    <col min="803" max="803" width="8" bestFit="1" customWidth="1"/>
    <col min="804" max="805" width="9" bestFit="1" customWidth="1"/>
    <col min="806" max="807" width="7.7109375" bestFit="1" customWidth="1"/>
    <col min="808" max="808" width="9" bestFit="1" customWidth="1"/>
    <col min="809" max="809" width="10.140625" bestFit="1" customWidth="1"/>
    <col min="810" max="810" width="9" bestFit="1" customWidth="1"/>
    <col min="811" max="811" width="10.42578125" bestFit="1" customWidth="1"/>
    <col min="812" max="812" width="8.140625" bestFit="1" customWidth="1"/>
    <col min="813" max="813" width="9" bestFit="1" customWidth="1"/>
    <col min="814" max="814" width="8.140625" bestFit="1" customWidth="1"/>
    <col min="815" max="815" width="9" bestFit="1" customWidth="1"/>
    <col min="816" max="816" width="8.7109375" bestFit="1" customWidth="1"/>
    <col min="817" max="818" width="7.7109375" bestFit="1" customWidth="1"/>
    <col min="819" max="819" width="8" bestFit="1" customWidth="1"/>
    <col min="820" max="820" width="9" bestFit="1" customWidth="1"/>
    <col min="821" max="822" width="7.7109375" bestFit="1" customWidth="1"/>
    <col min="823" max="823" width="9" bestFit="1" customWidth="1"/>
    <col min="824" max="824" width="10.140625" bestFit="1" customWidth="1"/>
    <col min="825" max="825" width="9" bestFit="1" customWidth="1"/>
    <col min="826" max="826" width="10.42578125" bestFit="1" customWidth="1"/>
    <col min="827" max="828" width="7.7109375" bestFit="1" customWidth="1"/>
    <col min="829" max="829" width="9.28515625" bestFit="1" customWidth="1"/>
    <col min="830" max="830" width="7.7109375" bestFit="1" customWidth="1"/>
    <col min="831" max="831" width="10.7109375" bestFit="1" customWidth="1"/>
    <col min="832" max="832" width="7.7109375" bestFit="1" customWidth="1"/>
    <col min="833" max="833" width="8" bestFit="1" customWidth="1"/>
    <col min="834" max="834" width="7.7109375" bestFit="1" customWidth="1"/>
    <col min="835" max="835" width="9.42578125" bestFit="1" customWidth="1"/>
    <col min="836" max="836" width="7.7109375" bestFit="1" customWidth="1"/>
    <col min="837" max="837" width="9.42578125" bestFit="1" customWidth="1"/>
    <col min="838" max="838" width="6.42578125" bestFit="1" customWidth="1"/>
    <col min="839" max="839" width="7" bestFit="1" customWidth="1"/>
    <col min="840" max="841" width="7.7109375" bestFit="1" customWidth="1"/>
    <col min="842" max="842" width="6.140625" bestFit="1" customWidth="1"/>
    <col min="843" max="843" width="6.42578125" bestFit="1" customWidth="1"/>
    <col min="844" max="844" width="6.140625" bestFit="1" customWidth="1"/>
    <col min="845" max="845" width="7.7109375" bestFit="1" customWidth="1"/>
    <col min="846" max="846" width="6.140625" bestFit="1" customWidth="1"/>
    <col min="847" max="847" width="7.7109375" bestFit="1" customWidth="1"/>
    <col min="848" max="848" width="6.140625" bestFit="1" customWidth="1"/>
    <col min="849" max="849" width="5" bestFit="1" customWidth="1"/>
    <col min="850" max="850" width="7" bestFit="1" customWidth="1"/>
    <col min="851" max="851" width="6.140625" bestFit="1" customWidth="1"/>
    <col min="852" max="852" width="8" bestFit="1" customWidth="1"/>
    <col min="853" max="853" width="6.140625" bestFit="1" customWidth="1"/>
    <col min="854" max="854" width="5" bestFit="1" customWidth="1"/>
    <col min="855" max="856" width="6.140625" bestFit="1" customWidth="1"/>
    <col min="857" max="857" width="7.7109375" bestFit="1" customWidth="1"/>
    <col min="858" max="858" width="8" bestFit="1" customWidth="1"/>
    <col min="859" max="860" width="8.7109375" bestFit="1" customWidth="1"/>
    <col min="861" max="861" width="8" bestFit="1" customWidth="1"/>
    <col min="862" max="862" width="6" bestFit="1" customWidth="1"/>
    <col min="863" max="865" width="8.7109375" bestFit="1" customWidth="1"/>
    <col min="866" max="866" width="8" bestFit="1" customWidth="1"/>
    <col min="867" max="867" width="8.7109375" bestFit="1" customWidth="1"/>
    <col min="868" max="868" width="8" bestFit="1" customWidth="1"/>
    <col min="869" max="869" width="7" bestFit="1" customWidth="1"/>
    <col min="870" max="870" width="9" bestFit="1" customWidth="1"/>
    <col min="871" max="872" width="8" bestFit="1" customWidth="1"/>
    <col min="873" max="873" width="9" bestFit="1" customWidth="1"/>
    <col min="874" max="874" width="7" bestFit="1" customWidth="1"/>
    <col min="875" max="875" width="6" bestFit="1" customWidth="1"/>
    <col min="876" max="876" width="7" bestFit="1" customWidth="1"/>
    <col min="877" max="877" width="5" bestFit="1" customWidth="1"/>
    <col min="878" max="879" width="8" bestFit="1" customWidth="1"/>
    <col min="880" max="882" width="7" bestFit="1" customWidth="1"/>
    <col min="883" max="883" width="6.140625" bestFit="1" customWidth="1"/>
    <col min="884" max="884" width="8" bestFit="1" customWidth="1"/>
    <col min="885" max="885" width="8.42578125" bestFit="1" customWidth="1"/>
    <col min="886" max="886" width="6.140625" bestFit="1" customWidth="1"/>
    <col min="887" max="887" width="8.42578125" bestFit="1" customWidth="1"/>
    <col min="888" max="889" width="6.140625" bestFit="1" customWidth="1"/>
    <col min="890" max="890" width="8" bestFit="1" customWidth="1"/>
    <col min="891" max="891" width="8.42578125" bestFit="1" customWidth="1"/>
    <col min="892" max="893" width="8" bestFit="1" customWidth="1"/>
    <col min="894" max="894" width="8.7109375" bestFit="1" customWidth="1"/>
    <col min="895" max="895" width="7.5703125" bestFit="1" customWidth="1"/>
    <col min="896" max="896" width="9.28515625" bestFit="1" customWidth="1"/>
    <col min="897" max="897" width="7.5703125" bestFit="1" customWidth="1"/>
    <col min="898" max="898" width="8.5703125" bestFit="1" customWidth="1"/>
    <col min="899" max="899" width="9.7109375" bestFit="1" customWidth="1"/>
    <col min="900" max="900" width="8.7109375" bestFit="1" customWidth="1"/>
    <col min="901" max="902" width="7.5703125" bestFit="1" customWidth="1"/>
    <col min="903" max="903" width="8.7109375" bestFit="1" customWidth="1"/>
    <col min="904" max="904" width="8.5703125" bestFit="1" customWidth="1"/>
    <col min="905" max="906" width="7.5703125" bestFit="1" customWidth="1"/>
    <col min="907" max="907" width="8.7109375" bestFit="1" customWidth="1"/>
    <col min="908" max="908" width="7.5703125" bestFit="1" customWidth="1"/>
    <col min="909" max="909" width="8.7109375" bestFit="1" customWidth="1"/>
    <col min="910" max="910" width="7.5703125" bestFit="1" customWidth="1"/>
    <col min="911" max="911" width="8.7109375" bestFit="1" customWidth="1"/>
    <col min="912" max="912" width="7.5703125" bestFit="1" customWidth="1"/>
    <col min="913" max="913" width="11.7109375" bestFit="1" customWidth="1"/>
    <col min="914" max="914" width="7.85546875" bestFit="1" customWidth="1"/>
    <col min="915" max="915" width="8" bestFit="1" customWidth="1"/>
    <col min="916" max="916" width="9" bestFit="1" customWidth="1"/>
    <col min="917" max="917" width="11.5703125" bestFit="1" customWidth="1"/>
    <col min="918" max="918" width="9" bestFit="1" customWidth="1"/>
    <col min="919" max="919" width="11.5703125" bestFit="1" customWidth="1"/>
    <col min="920" max="920" width="7" bestFit="1" customWidth="1"/>
    <col min="921" max="921" width="11.28515625" bestFit="1" customWidth="1"/>
    <col min="922" max="922" width="9" bestFit="1" customWidth="1"/>
    <col min="923" max="923" width="11.28515625" bestFit="1" customWidth="1"/>
    <col min="924" max="924" width="9" bestFit="1" customWidth="1"/>
    <col min="925" max="925" width="11.5703125" bestFit="1" customWidth="1"/>
    <col min="926" max="926" width="8" bestFit="1" customWidth="1"/>
    <col min="927" max="927" width="11.5703125" bestFit="1" customWidth="1"/>
    <col min="928" max="928" width="8" bestFit="1" customWidth="1"/>
    <col min="929" max="929" width="10.7109375" bestFit="1" customWidth="1"/>
    <col min="930" max="930" width="11.5703125" bestFit="1" customWidth="1"/>
    <col min="931" max="931" width="9.85546875" bestFit="1" customWidth="1"/>
    <col min="932" max="933" width="7.7109375" bestFit="1" customWidth="1"/>
    <col min="934" max="934" width="6" bestFit="1" customWidth="1"/>
    <col min="935" max="937" width="7.7109375" bestFit="1" customWidth="1"/>
    <col min="938" max="938" width="7" bestFit="1" customWidth="1"/>
    <col min="939" max="939" width="7.140625" bestFit="1" customWidth="1"/>
    <col min="940" max="940" width="8" bestFit="1" customWidth="1"/>
    <col min="941" max="941" width="11.28515625" bestFit="1" customWidth="1"/>
    <col min="942" max="942" width="12.7109375" bestFit="1" customWidth="1"/>
    <col min="943" max="943" width="6" bestFit="1" customWidth="1"/>
    <col min="944" max="944" width="9" bestFit="1" customWidth="1"/>
    <col min="945" max="948" width="7.7109375" bestFit="1" customWidth="1"/>
    <col min="949" max="950" width="8" bestFit="1" customWidth="1"/>
    <col min="951" max="955" width="7.7109375" bestFit="1" customWidth="1"/>
    <col min="956" max="956" width="8.7109375" bestFit="1" customWidth="1"/>
    <col min="957" max="957" width="11.7109375" bestFit="1" customWidth="1"/>
    <col min="958" max="958" width="11.42578125" bestFit="1" customWidth="1"/>
    <col min="959" max="959" width="9.7109375" bestFit="1" customWidth="1"/>
    <col min="960" max="960" width="7" bestFit="1" customWidth="1"/>
    <col min="961" max="962" width="6.42578125" bestFit="1" customWidth="1"/>
    <col min="963" max="965" width="7.7109375" bestFit="1" customWidth="1"/>
    <col min="966" max="966" width="8" bestFit="1" customWidth="1"/>
    <col min="967" max="968" width="7.7109375" bestFit="1" customWidth="1"/>
    <col min="969" max="969" width="9" bestFit="1" customWidth="1"/>
    <col min="970" max="970" width="10.7109375" bestFit="1" customWidth="1"/>
    <col min="971" max="971" width="11.5703125" bestFit="1" customWidth="1"/>
    <col min="972" max="972" width="16.28515625" bestFit="1" customWidth="1"/>
    <col min="973" max="973" width="16.5703125" bestFit="1" customWidth="1"/>
    <col min="974" max="974" width="16.140625" bestFit="1" customWidth="1"/>
    <col min="975" max="977" width="16.28515625" bestFit="1" customWidth="1"/>
    <col min="978" max="978" width="15.7109375" bestFit="1" customWidth="1"/>
    <col min="979" max="979" width="16.140625" bestFit="1" customWidth="1"/>
    <col min="980" max="980" width="16" bestFit="1" customWidth="1"/>
    <col min="981" max="982" width="16.5703125" bestFit="1" customWidth="1"/>
    <col min="983" max="983" width="17" bestFit="1" customWidth="1"/>
    <col min="984" max="985" width="9" bestFit="1" customWidth="1"/>
    <col min="986" max="986" width="8.7109375" bestFit="1" customWidth="1"/>
    <col min="987" max="988" width="7.7109375" bestFit="1" customWidth="1"/>
    <col min="989" max="990" width="8.7109375" bestFit="1" customWidth="1"/>
    <col min="991" max="994" width="7.7109375" bestFit="1" customWidth="1"/>
    <col min="995" max="995" width="8" bestFit="1" customWidth="1"/>
    <col min="996" max="996" width="10.7109375" bestFit="1" customWidth="1"/>
    <col min="997" max="997" width="11.5703125" bestFit="1" customWidth="1"/>
    <col min="998" max="998" width="6.140625" bestFit="1" customWidth="1"/>
    <col min="999" max="999" width="8" bestFit="1" customWidth="1"/>
    <col min="1000" max="1000" width="9.42578125" bestFit="1" customWidth="1"/>
    <col min="1001" max="1001" width="8" bestFit="1" customWidth="1"/>
    <col min="1002" max="1002" width="10.42578125" bestFit="1" customWidth="1"/>
    <col min="1003" max="1003" width="8" bestFit="1" customWidth="1"/>
    <col min="1004" max="1004" width="8.7109375" bestFit="1" customWidth="1"/>
    <col min="1005" max="1005" width="8" bestFit="1" customWidth="1"/>
    <col min="1006" max="1007" width="7.7109375" bestFit="1" customWidth="1"/>
    <col min="1008" max="1018" width="8.7109375" bestFit="1" customWidth="1"/>
    <col min="1019" max="1019" width="16" bestFit="1" customWidth="1"/>
    <col min="1020" max="1020" width="15.7109375" bestFit="1" customWidth="1"/>
    <col min="1021" max="1021" width="15.5703125" bestFit="1" customWidth="1"/>
    <col min="1022" max="1022" width="16.140625" bestFit="1" customWidth="1"/>
    <col min="1023" max="1024" width="15.7109375" bestFit="1" customWidth="1"/>
    <col min="1025" max="1025" width="16.7109375" bestFit="1" customWidth="1"/>
    <col min="1026" max="1026" width="16" bestFit="1" customWidth="1"/>
    <col min="1027" max="1027" width="8.5703125" bestFit="1" customWidth="1"/>
    <col min="1028" max="1028" width="9.7109375" bestFit="1" customWidth="1"/>
    <col min="1029" max="1030" width="9" bestFit="1" customWidth="1"/>
    <col min="1031" max="1031" width="9.7109375" bestFit="1" customWidth="1"/>
    <col min="1032" max="1032" width="9" bestFit="1" customWidth="1"/>
    <col min="1033" max="1034" width="8" bestFit="1" customWidth="1"/>
    <col min="1035" max="1035" width="8.7109375" bestFit="1" customWidth="1"/>
    <col min="1036" max="1036" width="9.7109375" bestFit="1" customWidth="1"/>
    <col min="1037" max="1038" width="10" bestFit="1" customWidth="1"/>
    <col min="1039" max="1039" width="10.28515625" bestFit="1" customWidth="1"/>
    <col min="1040" max="1040" width="10.5703125" bestFit="1" customWidth="1"/>
    <col min="1041" max="1041" width="11.28515625" bestFit="1" customWidth="1"/>
    <col min="1042" max="1042" width="11.5703125" bestFit="1" customWidth="1"/>
    <col min="1043" max="1043" width="9.5703125" bestFit="1" customWidth="1"/>
    <col min="1044" max="1045" width="9" bestFit="1" customWidth="1"/>
    <col min="1046" max="1046" width="9.7109375" bestFit="1" customWidth="1"/>
    <col min="1047" max="1047" width="11.7109375" bestFit="1" customWidth="1"/>
    <col min="1048" max="1048" width="10.28515625" bestFit="1" customWidth="1"/>
    <col min="1049" max="1049" width="10.5703125" bestFit="1" customWidth="1"/>
    <col min="1050" max="1050" width="11.42578125" bestFit="1" customWidth="1"/>
    <col min="1051" max="1051" width="11.7109375" bestFit="1" customWidth="1"/>
    <col min="1052" max="1052" width="10.28515625" bestFit="1" customWidth="1"/>
    <col min="1053" max="1053" width="10.5703125" bestFit="1" customWidth="1"/>
    <col min="1054" max="1054" width="11.42578125" bestFit="1" customWidth="1"/>
    <col min="1055" max="1055" width="11.7109375" bestFit="1" customWidth="1"/>
    <col min="1056" max="1056" width="11.42578125" bestFit="1" customWidth="1"/>
    <col min="1057" max="1057" width="11.7109375" bestFit="1" customWidth="1"/>
    <col min="1058" max="1058" width="10.28515625" bestFit="1" customWidth="1"/>
    <col min="1059" max="1059" width="10.5703125" bestFit="1" customWidth="1"/>
    <col min="1060" max="1060" width="11.42578125" bestFit="1" customWidth="1"/>
    <col min="1061" max="1061" width="11.7109375" bestFit="1" customWidth="1"/>
    <col min="1062" max="1062" width="10.28515625" bestFit="1" customWidth="1"/>
    <col min="1063" max="1063" width="10.5703125" bestFit="1" customWidth="1"/>
    <col min="1064" max="1065" width="9.7109375" bestFit="1" customWidth="1"/>
    <col min="1066" max="1066" width="10.85546875" bestFit="1" customWidth="1"/>
    <col min="1067" max="1067" width="9" bestFit="1" customWidth="1"/>
    <col min="1068" max="1068" width="10.28515625" bestFit="1" customWidth="1"/>
    <col min="1069" max="1069" width="11.28515625" bestFit="1" customWidth="1"/>
    <col min="1070" max="1070" width="12.28515625" bestFit="1" customWidth="1"/>
    <col min="1071" max="1071" width="11.28515625" bestFit="1" customWidth="1"/>
    <col min="1072" max="1073" width="9.7109375" bestFit="1" customWidth="1"/>
    <col min="1074" max="1074" width="9" bestFit="1" customWidth="1"/>
    <col min="1075" max="1076" width="9.7109375" bestFit="1" customWidth="1"/>
    <col min="1077" max="1077" width="9" bestFit="1" customWidth="1"/>
    <col min="1078" max="1078" width="8" bestFit="1" customWidth="1"/>
    <col min="1079" max="1081" width="9" bestFit="1" customWidth="1"/>
    <col min="1082" max="1082" width="8.7109375" bestFit="1" customWidth="1"/>
    <col min="1083" max="1083" width="9" bestFit="1" customWidth="1"/>
    <col min="1084" max="1084" width="8.7109375" bestFit="1" customWidth="1"/>
    <col min="1085" max="1085" width="9" bestFit="1" customWidth="1"/>
    <col min="1086" max="1086" width="8.7109375" bestFit="1" customWidth="1"/>
    <col min="1087" max="1087" width="8.85546875" bestFit="1" customWidth="1"/>
    <col min="1088" max="1088" width="8.7109375" bestFit="1" customWidth="1"/>
    <col min="1089" max="1089" width="9.85546875" bestFit="1" customWidth="1"/>
    <col min="1090" max="1090" width="10.140625" bestFit="1" customWidth="1"/>
    <col min="1091" max="1092" width="9.85546875" bestFit="1" customWidth="1"/>
    <col min="1093" max="1093" width="8" bestFit="1" customWidth="1"/>
    <col min="1094" max="1094" width="8.85546875" bestFit="1" customWidth="1"/>
    <col min="1095" max="1095" width="10" bestFit="1" customWidth="1"/>
    <col min="1096" max="1096" width="8" bestFit="1" customWidth="1"/>
    <col min="1097" max="1097" width="16" bestFit="1" customWidth="1"/>
    <col min="1098" max="1098" width="15.5703125" bestFit="1" customWidth="1"/>
    <col min="1099" max="1099" width="15.7109375" bestFit="1" customWidth="1"/>
    <col min="1100" max="1100" width="16.140625" bestFit="1" customWidth="1"/>
    <col min="1101" max="1101" width="15.7109375" bestFit="1" customWidth="1"/>
    <col min="1102" max="1102" width="16.28515625" bestFit="1" customWidth="1"/>
    <col min="1103" max="1103" width="15.85546875" bestFit="1" customWidth="1"/>
    <col min="1104" max="1104" width="16" bestFit="1" customWidth="1"/>
    <col min="1105" max="1105" width="15.85546875" bestFit="1" customWidth="1"/>
    <col min="1106" max="1107" width="15.42578125" bestFit="1" customWidth="1"/>
    <col min="1108" max="1108" width="15.5703125" bestFit="1" customWidth="1"/>
    <col min="1109" max="1109" width="15.7109375" bestFit="1" customWidth="1"/>
    <col min="1110" max="1110" width="15.85546875" bestFit="1" customWidth="1"/>
    <col min="1111" max="1111" width="16" bestFit="1" customWidth="1"/>
    <col min="1112" max="1112" width="15.7109375" bestFit="1" customWidth="1"/>
    <col min="1113" max="1113" width="16" bestFit="1" customWidth="1"/>
    <col min="1114" max="1115" width="16.140625" bestFit="1" customWidth="1"/>
    <col min="1116" max="1116" width="16.28515625" bestFit="1" customWidth="1"/>
    <col min="1117" max="1117" width="15.85546875" bestFit="1" customWidth="1"/>
    <col min="1118" max="1118" width="16" bestFit="1" customWidth="1"/>
    <col min="1119" max="1119" width="15.7109375" bestFit="1" customWidth="1"/>
    <col min="1120" max="1120" width="15.85546875" bestFit="1" customWidth="1"/>
    <col min="1121" max="1121" width="15.5703125" bestFit="1" customWidth="1"/>
    <col min="1122" max="1122" width="16.28515625" bestFit="1" customWidth="1"/>
    <col min="1123" max="1123" width="16.42578125" bestFit="1" customWidth="1"/>
    <col min="1124" max="1124" width="16.140625" bestFit="1" customWidth="1"/>
    <col min="1125" max="1125" width="16" bestFit="1" customWidth="1"/>
    <col min="1126" max="1126" width="15.5703125" bestFit="1" customWidth="1"/>
    <col min="1127" max="1127" width="15.7109375" bestFit="1" customWidth="1"/>
    <col min="1128" max="1128" width="16.7109375" bestFit="1" customWidth="1"/>
    <col min="1129" max="1129" width="16.28515625" bestFit="1" customWidth="1"/>
    <col min="1130" max="1130" width="16.42578125" bestFit="1" customWidth="1"/>
    <col min="1131" max="1131" width="15.7109375" bestFit="1" customWidth="1"/>
    <col min="1132" max="1132" width="15.28515625" bestFit="1" customWidth="1"/>
    <col min="1133" max="1133" width="15.5703125" bestFit="1" customWidth="1"/>
    <col min="1134" max="1134" width="15.140625" bestFit="1" customWidth="1"/>
    <col min="1135" max="1135" width="16.140625" bestFit="1" customWidth="1"/>
    <col min="1136" max="1137" width="15.7109375" bestFit="1" customWidth="1"/>
    <col min="1138" max="1138" width="16.42578125" bestFit="1" customWidth="1"/>
    <col min="1139" max="1139" width="16" bestFit="1" customWidth="1"/>
    <col min="1140" max="1140" width="15.7109375" bestFit="1" customWidth="1"/>
    <col min="1141" max="1141" width="16" bestFit="1" customWidth="1"/>
    <col min="1142" max="1142" width="15.7109375" bestFit="1" customWidth="1"/>
    <col min="1143" max="1143" width="16.42578125" bestFit="1" customWidth="1"/>
    <col min="1144" max="1144" width="16" bestFit="1" customWidth="1"/>
    <col min="1145" max="1145" width="16.28515625" bestFit="1" customWidth="1"/>
    <col min="1146" max="1146" width="16" bestFit="1" customWidth="1"/>
    <col min="1147" max="1147" width="15.85546875" bestFit="1" customWidth="1"/>
    <col min="1148" max="1148" width="15.42578125" bestFit="1" customWidth="1"/>
    <col min="1149" max="1149" width="15.5703125" bestFit="1" customWidth="1"/>
    <col min="1150" max="1150" width="15.85546875" bestFit="1" customWidth="1"/>
    <col min="1151" max="1151" width="16" bestFit="1" customWidth="1"/>
    <col min="1152" max="1152" width="15.5703125" bestFit="1" customWidth="1"/>
    <col min="1153" max="1153" width="15.28515625" bestFit="1" customWidth="1"/>
    <col min="1154" max="1154" width="15.85546875" bestFit="1" customWidth="1"/>
    <col min="1155" max="1155" width="16" bestFit="1" customWidth="1"/>
    <col min="1156" max="1156" width="15.85546875" bestFit="1" customWidth="1"/>
    <col min="1157" max="1157" width="16" bestFit="1" customWidth="1"/>
    <col min="1158" max="1158" width="15.85546875" bestFit="1" customWidth="1"/>
    <col min="1159" max="1159" width="15.42578125" bestFit="1" customWidth="1"/>
    <col min="1160" max="1160" width="16.42578125" bestFit="1" customWidth="1"/>
    <col min="1161" max="1161" width="16.140625" bestFit="1" customWidth="1"/>
    <col min="1162" max="1162" width="15.7109375" bestFit="1" customWidth="1"/>
    <col min="1163" max="1163" width="16.7109375" bestFit="1" customWidth="1"/>
    <col min="1164" max="1164" width="16.28515625" bestFit="1" customWidth="1"/>
    <col min="1165" max="1165" width="9" bestFit="1" customWidth="1"/>
    <col min="1166" max="1166" width="10.7109375" bestFit="1" customWidth="1"/>
    <col min="1167" max="1167" width="11.5703125" bestFit="1" customWidth="1"/>
    <col min="1168" max="1168" width="15.7109375" bestFit="1" customWidth="1"/>
    <col min="1169" max="1169" width="16" bestFit="1" customWidth="1"/>
    <col min="1170" max="1170" width="16.28515625" bestFit="1" customWidth="1"/>
    <col min="1171" max="1171" width="15.85546875" bestFit="1" customWidth="1"/>
    <col min="1172" max="1172" width="15.28515625" bestFit="1" customWidth="1"/>
    <col min="1173" max="1173" width="16.140625" bestFit="1" customWidth="1"/>
    <col min="1174" max="1174" width="16" bestFit="1" customWidth="1"/>
    <col min="1175" max="1175" width="15.5703125" bestFit="1" customWidth="1"/>
    <col min="1176" max="1176" width="16" bestFit="1" customWidth="1"/>
    <col min="1177" max="1177" width="16.28515625" bestFit="1" customWidth="1"/>
    <col min="1178" max="1178" width="16.140625" bestFit="1" customWidth="1"/>
    <col min="1179" max="1179" width="15.28515625" bestFit="1" customWidth="1